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polyakovaai\Desktop\Доп. заявка АЭ\"/>
    </mc:Choice>
  </mc:AlternateContent>
  <bookViews>
    <workbookView xWindow="0" yWindow="0" windowWidth="25200" windowHeight="11085" activeTab="2"/>
  </bookViews>
  <sheets>
    <sheet name="1" sheetId="2" r:id="rId1"/>
    <sheet name="2" sheetId="3" r:id="rId2"/>
    <sheet name="3" sheetId="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s>
  <definedNames>
    <definedName name="\a" localSheetId="2">#REF!</definedName>
    <definedName name="\a">#REF!</definedName>
    <definedName name="\I" localSheetId="2">#REF!</definedName>
    <definedName name="\I">#REF!</definedName>
    <definedName name="\m" localSheetId="2">#REF!</definedName>
    <definedName name="\m">#REF!</definedName>
    <definedName name="\n" localSheetId="2">#REF!</definedName>
    <definedName name="\n">#REF!</definedName>
    <definedName name="\o" localSheetId="2">#REF!</definedName>
    <definedName name="\o">#REF!</definedName>
    <definedName name="\V" localSheetId="2">#REF!</definedName>
    <definedName name="\V">#REF!</definedName>
    <definedName name="___________________________r" localSheetId="2">'3'!___________________________r</definedName>
    <definedName name="___________________________r">[0]!___________________________r</definedName>
    <definedName name="__________________________r">#N/A</definedName>
    <definedName name="_________________________r">#N/A</definedName>
    <definedName name="________________________r">#N/A</definedName>
    <definedName name="_______________________M8" localSheetId="2">'3'!_______________________M8</definedName>
    <definedName name="_______________________M8">[0]!_______________________M8</definedName>
    <definedName name="_______________________M9" localSheetId="2">'3'!_______________________M9</definedName>
    <definedName name="_______________________M9">[0]!_______________________M9</definedName>
    <definedName name="_______________________q11" localSheetId="2">'3'!_______________________q11</definedName>
    <definedName name="_______________________q11">[0]!_______________________q11</definedName>
    <definedName name="_______________________q15" localSheetId="2">'3'!_______________________q15</definedName>
    <definedName name="_______________________q15">[0]!_______________________q15</definedName>
    <definedName name="_______________________q17" localSheetId="2">'3'!_______________________q17</definedName>
    <definedName name="_______________________q17">[0]!_______________________q17</definedName>
    <definedName name="_______________________q2" localSheetId="2">'3'!_______________________q2</definedName>
    <definedName name="_______________________q2">[0]!_______________________q2</definedName>
    <definedName name="_______________________q3" localSheetId="2">'3'!_______________________q3</definedName>
    <definedName name="_______________________q3">[0]!_______________________q3</definedName>
    <definedName name="_______________________q4" localSheetId="2">'3'!_______________________q4</definedName>
    <definedName name="_______________________q4">[0]!_______________________q4</definedName>
    <definedName name="_______________________q5" localSheetId="2">'3'!_______________________q5</definedName>
    <definedName name="_______________________q5">[0]!_______________________q5</definedName>
    <definedName name="_______________________q6" localSheetId="2">'3'!_______________________q6</definedName>
    <definedName name="_______________________q6">[0]!_______________________q6</definedName>
    <definedName name="_______________________q7" localSheetId="2">'3'!_______________________q7</definedName>
    <definedName name="_______________________q7">[0]!_______________________q7</definedName>
    <definedName name="_______________________q8" localSheetId="2">'3'!_______________________q8</definedName>
    <definedName name="_______________________q8">[0]!_______________________q8</definedName>
    <definedName name="_______________________q9" localSheetId="2">'3'!_______________________q9</definedName>
    <definedName name="_______________________q9">[0]!_______________________q9</definedName>
    <definedName name="_______________________r">#N/A</definedName>
    <definedName name="______________________M8" localSheetId="2">#N/A</definedName>
    <definedName name="______________________M8">#N/A</definedName>
    <definedName name="______________________M9" localSheetId="2">#N/A</definedName>
    <definedName name="______________________M9">#N/A</definedName>
    <definedName name="______________________q11" localSheetId="2">#N/A</definedName>
    <definedName name="______________________q11">#N/A</definedName>
    <definedName name="______________________q15" localSheetId="2">#N/A</definedName>
    <definedName name="______________________q15">#N/A</definedName>
    <definedName name="______________________q17" localSheetId="2">#N/A</definedName>
    <definedName name="______________________q17">#N/A</definedName>
    <definedName name="______________________q2" localSheetId="2">#N/A</definedName>
    <definedName name="______________________q2">#N/A</definedName>
    <definedName name="______________________q3" localSheetId="2">#N/A</definedName>
    <definedName name="______________________q3">#N/A</definedName>
    <definedName name="______________________q4" localSheetId="2">#N/A</definedName>
    <definedName name="______________________q4">#N/A</definedName>
    <definedName name="______________________q5" localSheetId="2">#N/A</definedName>
    <definedName name="______________________q5">#N/A</definedName>
    <definedName name="______________________q6" localSheetId="2">#N/A</definedName>
    <definedName name="______________________q6">#N/A</definedName>
    <definedName name="______________________q7" localSheetId="2">#N/A</definedName>
    <definedName name="______________________q7">#N/A</definedName>
    <definedName name="______________________q8" localSheetId="2">#N/A</definedName>
    <definedName name="______________________q8">#N/A</definedName>
    <definedName name="______________________q9" localSheetId="2">#N/A</definedName>
    <definedName name="______________________q9">#N/A</definedName>
    <definedName name="______________________r">#N/A</definedName>
    <definedName name="______________________SP1" localSheetId="2">[1]FES!#REF!</definedName>
    <definedName name="______________________SP1">[1]FES!#REF!</definedName>
    <definedName name="______________________SP10" localSheetId="2">[1]FES!#REF!</definedName>
    <definedName name="______________________SP10">[1]FES!#REF!</definedName>
    <definedName name="______________________SP11" localSheetId="2">[1]FES!#REF!</definedName>
    <definedName name="______________________SP11">[1]FES!#REF!</definedName>
    <definedName name="______________________SP12" localSheetId="2">[1]FES!#REF!</definedName>
    <definedName name="______________________SP12">[1]FES!#REF!</definedName>
    <definedName name="______________________SP13" localSheetId="2">[1]FES!#REF!</definedName>
    <definedName name="______________________SP13">[1]FES!#REF!</definedName>
    <definedName name="______________________SP14" localSheetId="2">[1]FES!#REF!</definedName>
    <definedName name="______________________SP14">[1]FES!#REF!</definedName>
    <definedName name="______________________SP15" localSheetId="2">[1]FES!#REF!</definedName>
    <definedName name="______________________SP15">[1]FES!#REF!</definedName>
    <definedName name="______________________SP16" localSheetId="2">[1]FES!#REF!</definedName>
    <definedName name="______________________SP16">[1]FES!#REF!</definedName>
    <definedName name="______________________SP17" localSheetId="2">[1]FES!#REF!</definedName>
    <definedName name="______________________SP17">[1]FES!#REF!</definedName>
    <definedName name="______________________SP18" localSheetId="2">[1]FES!#REF!</definedName>
    <definedName name="______________________SP18">[1]FES!#REF!</definedName>
    <definedName name="______________________SP19" localSheetId="2">[1]FES!#REF!</definedName>
    <definedName name="______________________SP19">[1]FES!#REF!</definedName>
    <definedName name="______________________SP2" localSheetId="2">[1]FES!#REF!</definedName>
    <definedName name="______________________SP2">[1]FES!#REF!</definedName>
    <definedName name="______________________SP20" localSheetId="2">[1]FES!#REF!</definedName>
    <definedName name="______________________SP20">[1]FES!#REF!</definedName>
    <definedName name="______________________SP3" localSheetId="2">[1]FES!#REF!</definedName>
    <definedName name="______________________SP3">[1]FES!#REF!</definedName>
    <definedName name="______________________SP4" localSheetId="2">[1]FES!#REF!</definedName>
    <definedName name="______________________SP4">[1]FES!#REF!</definedName>
    <definedName name="______________________SP5" localSheetId="2">[1]FES!#REF!</definedName>
    <definedName name="______________________SP5">[1]FES!#REF!</definedName>
    <definedName name="______________________SP7" localSheetId="2">[1]FES!#REF!</definedName>
    <definedName name="______________________SP7">[1]FES!#REF!</definedName>
    <definedName name="______________________SP8" localSheetId="2">[1]FES!#REF!</definedName>
    <definedName name="______________________SP8">[1]FES!#REF!</definedName>
    <definedName name="______________________SP9" localSheetId="2">[1]FES!#REF!</definedName>
    <definedName name="______________________SP9">[1]FES!#REF!</definedName>
    <definedName name="_____________________FY1" localSheetId="2">'3'!_____________________FY1</definedName>
    <definedName name="_____________________FY1">[0]!_____________________FY1</definedName>
    <definedName name="_____________________M8" localSheetId="2">#N/A</definedName>
    <definedName name="_____________________M8">#N/A</definedName>
    <definedName name="_____________________M9" localSheetId="2">#N/A</definedName>
    <definedName name="_____________________M9">#N/A</definedName>
    <definedName name="_____________________q11" localSheetId="2">#N/A</definedName>
    <definedName name="_____________________q11">#N/A</definedName>
    <definedName name="_____________________q15" localSheetId="2">#N/A</definedName>
    <definedName name="_____________________q15">#N/A</definedName>
    <definedName name="_____________________q17" localSheetId="2">#N/A</definedName>
    <definedName name="_____________________q17">#N/A</definedName>
    <definedName name="_____________________q2" localSheetId="2">#N/A</definedName>
    <definedName name="_____________________q2">#N/A</definedName>
    <definedName name="_____________________q3" localSheetId="2">#N/A</definedName>
    <definedName name="_____________________q3">#N/A</definedName>
    <definedName name="_____________________q4" localSheetId="2">#N/A</definedName>
    <definedName name="_____________________q4">#N/A</definedName>
    <definedName name="_____________________q5" localSheetId="2">#N/A</definedName>
    <definedName name="_____________________q5">#N/A</definedName>
    <definedName name="_____________________q6" localSheetId="2">#N/A</definedName>
    <definedName name="_____________________q6">#N/A</definedName>
    <definedName name="_____________________q7" localSheetId="2">#N/A</definedName>
    <definedName name="_____________________q7">#N/A</definedName>
    <definedName name="_____________________q8" localSheetId="2">#N/A</definedName>
    <definedName name="_____________________q8">#N/A</definedName>
    <definedName name="_____________________q9" localSheetId="2">#N/A</definedName>
    <definedName name="_____________________q9">#N/A</definedName>
    <definedName name="_____________________r" localSheetId="2">'3'!_____________________r</definedName>
    <definedName name="_____________________r">[0]!_____________________r</definedName>
    <definedName name="_____________________SP1" localSheetId="2">[1]FES!#REF!</definedName>
    <definedName name="_____________________SP1">[1]FES!#REF!</definedName>
    <definedName name="_____________________SP10" localSheetId="2">[1]FES!#REF!</definedName>
    <definedName name="_____________________SP10">[1]FES!#REF!</definedName>
    <definedName name="_____________________SP11" localSheetId="2">[1]FES!#REF!</definedName>
    <definedName name="_____________________SP11">[1]FES!#REF!</definedName>
    <definedName name="_____________________SP12" localSheetId="2">[1]FES!#REF!</definedName>
    <definedName name="_____________________SP12">[1]FES!#REF!</definedName>
    <definedName name="_____________________SP13" localSheetId="2">[1]FES!#REF!</definedName>
    <definedName name="_____________________SP13">[1]FES!#REF!</definedName>
    <definedName name="_____________________SP14" localSheetId="2">[1]FES!#REF!</definedName>
    <definedName name="_____________________SP14">[1]FES!#REF!</definedName>
    <definedName name="_____________________SP15" localSheetId="2">[1]FES!#REF!</definedName>
    <definedName name="_____________________SP15">[1]FES!#REF!</definedName>
    <definedName name="_____________________SP16" localSheetId="2">[1]FES!#REF!</definedName>
    <definedName name="_____________________SP16">[1]FES!#REF!</definedName>
    <definedName name="_____________________SP17" localSheetId="2">[1]FES!#REF!</definedName>
    <definedName name="_____________________SP17">[1]FES!#REF!</definedName>
    <definedName name="_____________________SP18" localSheetId="2">[1]FES!#REF!</definedName>
    <definedName name="_____________________SP18">[1]FES!#REF!</definedName>
    <definedName name="_____________________SP19" localSheetId="2">[1]FES!#REF!</definedName>
    <definedName name="_____________________SP19">[1]FES!#REF!</definedName>
    <definedName name="_____________________SP2" localSheetId="2">[1]FES!#REF!</definedName>
    <definedName name="_____________________SP2">[1]FES!#REF!</definedName>
    <definedName name="_____________________SP20" localSheetId="2">[1]FES!#REF!</definedName>
    <definedName name="_____________________SP20">[1]FES!#REF!</definedName>
    <definedName name="_____________________SP3" localSheetId="2">[1]FES!#REF!</definedName>
    <definedName name="_____________________SP3">[1]FES!#REF!</definedName>
    <definedName name="_____________________SP4" localSheetId="2">[1]FES!#REF!</definedName>
    <definedName name="_____________________SP4">[1]FES!#REF!</definedName>
    <definedName name="_____________________SP5" localSheetId="2">[1]FES!#REF!</definedName>
    <definedName name="_____________________SP5">[1]FES!#REF!</definedName>
    <definedName name="_____________________SP7" localSheetId="2">[1]FES!#REF!</definedName>
    <definedName name="_____________________SP7">[1]FES!#REF!</definedName>
    <definedName name="_____________________SP8" localSheetId="2">[1]FES!#REF!</definedName>
    <definedName name="_____________________SP8">[1]FES!#REF!</definedName>
    <definedName name="_____________________SP9" localSheetId="2">[1]FES!#REF!</definedName>
    <definedName name="_____________________SP9">[1]FES!#REF!</definedName>
    <definedName name="____________________dat1" localSheetId="2">#REF!</definedName>
    <definedName name="____________________dat1">#REF!</definedName>
    <definedName name="____________________dat10" localSheetId="2">#REF!</definedName>
    <definedName name="____________________dat10">#REF!</definedName>
    <definedName name="____________________dat11" localSheetId="2">#REF!</definedName>
    <definedName name="____________________dat11">#REF!</definedName>
    <definedName name="____________________dat12" localSheetId="2">#REF!</definedName>
    <definedName name="____________________dat12">#REF!</definedName>
    <definedName name="____________________dat13" localSheetId="2">#REF!</definedName>
    <definedName name="____________________dat13">#REF!</definedName>
    <definedName name="____________________dat14" localSheetId="2">#REF!</definedName>
    <definedName name="____________________dat14">#REF!</definedName>
    <definedName name="____________________dat15" localSheetId="2">#REF!</definedName>
    <definedName name="____________________dat15">#REF!</definedName>
    <definedName name="____________________dat16" localSheetId="2">#REF!</definedName>
    <definedName name="____________________dat16">#REF!</definedName>
    <definedName name="____________________dat17" localSheetId="2">#REF!</definedName>
    <definedName name="____________________dat17">#REF!</definedName>
    <definedName name="____________________dat18" localSheetId="2">#REF!</definedName>
    <definedName name="____________________dat18">#REF!</definedName>
    <definedName name="____________________dat19" localSheetId="2">#REF!</definedName>
    <definedName name="____________________dat19">#REF!</definedName>
    <definedName name="____________________dat2" localSheetId="2">#REF!</definedName>
    <definedName name="____________________dat2">#REF!</definedName>
    <definedName name="____________________dat20" localSheetId="2">#REF!</definedName>
    <definedName name="____________________dat20">#REF!</definedName>
    <definedName name="____________________dat21" localSheetId="2">#REF!</definedName>
    <definedName name="____________________dat21">#REF!</definedName>
    <definedName name="____________________dat22" localSheetId="2">#REF!</definedName>
    <definedName name="____________________dat22">#REF!</definedName>
    <definedName name="____________________dat23" localSheetId="2">#REF!</definedName>
    <definedName name="____________________dat23">#REF!</definedName>
    <definedName name="____________________dat24" localSheetId="2">#REF!</definedName>
    <definedName name="____________________dat24">#REF!</definedName>
    <definedName name="____________________dat3" localSheetId="2">#REF!</definedName>
    <definedName name="____________________dat3">#REF!</definedName>
    <definedName name="____________________dat4" localSheetId="2">#REF!</definedName>
    <definedName name="____________________dat4">#REF!</definedName>
    <definedName name="____________________dat5" localSheetId="2">#REF!</definedName>
    <definedName name="____________________dat5">#REF!</definedName>
    <definedName name="____________________dat6" localSheetId="2">#REF!</definedName>
    <definedName name="____________________dat6">#REF!</definedName>
    <definedName name="____________________dat7" localSheetId="2">#REF!</definedName>
    <definedName name="____________________dat7">#REF!</definedName>
    <definedName name="____________________dat8" localSheetId="2">#REF!</definedName>
    <definedName name="____________________dat8">#REF!</definedName>
    <definedName name="____________________dat9" localSheetId="2">#REF!</definedName>
    <definedName name="____________________dat9">#REF!</definedName>
    <definedName name="____________________FY1" localSheetId="2">#N/A</definedName>
    <definedName name="____________________FY1">#N/A</definedName>
    <definedName name="____________________M8" localSheetId="2">#N/A</definedName>
    <definedName name="____________________M8">#N/A</definedName>
    <definedName name="____________________M9" localSheetId="2">#N/A</definedName>
    <definedName name="____________________M9">#N/A</definedName>
    <definedName name="____________________q11" localSheetId="2">#N/A</definedName>
    <definedName name="____________________q11">#N/A</definedName>
    <definedName name="____________________q15" localSheetId="2">#N/A</definedName>
    <definedName name="____________________q15">#N/A</definedName>
    <definedName name="____________________q17" localSheetId="2">#N/A</definedName>
    <definedName name="____________________q17">#N/A</definedName>
    <definedName name="____________________q2" localSheetId="2">#N/A</definedName>
    <definedName name="____________________q2">#N/A</definedName>
    <definedName name="____________________q3" localSheetId="2">#N/A</definedName>
    <definedName name="____________________q3">#N/A</definedName>
    <definedName name="____________________q4" localSheetId="2">#N/A</definedName>
    <definedName name="____________________q4">#N/A</definedName>
    <definedName name="____________________q5" localSheetId="2">#N/A</definedName>
    <definedName name="____________________q5">#N/A</definedName>
    <definedName name="____________________q6" localSheetId="2">#N/A</definedName>
    <definedName name="____________________q6">#N/A</definedName>
    <definedName name="____________________q7" localSheetId="2">#N/A</definedName>
    <definedName name="____________________q7">#N/A</definedName>
    <definedName name="____________________q8" localSheetId="2">#N/A</definedName>
    <definedName name="____________________q8">#N/A</definedName>
    <definedName name="____________________q9" localSheetId="2">#N/A</definedName>
    <definedName name="____________________q9">#N/A</definedName>
    <definedName name="____________________r" localSheetId="2">#N/A</definedName>
    <definedName name="____________________r">#N/A</definedName>
    <definedName name="____________________SP1" localSheetId="2">[1]FES!#REF!</definedName>
    <definedName name="____________________SP1">[1]FES!#REF!</definedName>
    <definedName name="____________________SP10" localSheetId="2">[1]FES!#REF!</definedName>
    <definedName name="____________________SP10">[1]FES!#REF!</definedName>
    <definedName name="____________________SP11" localSheetId="2">[1]FES!#REF!</definedName>
    <definedName name="____________________SP11">[1]FES!#REF!</definedName>
    <definedName name="____________________SP12" localSheetId="2">[1]FES!#REF!</definedName>
    <definedName name="____________________SP12">[1]FES!#REF!</definedName>
    <definedName name="____________________SP13" localSheetId="2">[1]FES!#REF!</definedName>
    <definedName name="____________________SP13">[1]FES!#REF!</definedName>
    <definedName name="____________________SP14" localSheetId="2">[1]FES!#REF!</definedName>
    <definedName name="____________________SP14">[1]FES!#REF!</definedName>
    <definedName name="____________________SP15" localSheetId="2">[1]FES!#REF!</definedName>
    <definedName name="____________________SP15">[1]FES!#REF!</definedName>
    <definedName name="____________________SP16" localSheetId="2">[1]FES!#REF!</definedName>
    <definedName name="____________________SP16">[1]FES!#REF!</definedName>
    <definedName name="____________________SP17" localSheetId="2">[1]FES!#REF!</definedName>
    <definedName name="____________________SP17">[1]FES!#REF!</definedName>
    <definedName name="____________________SP18" localSheetId="2">[1]FES!#REF!</definedName>
    <definedName name="____________________SP18">[1]FES!#REF!</definedName>
    <definedName name="____________________SP19" localSheetId="2">[1]FES!#REF!</definedName>
    <definedName name="____________________SP19">[1]FES!#REF!</definedName>
    <definedName name="____________________SP2" localSheetId="2">[1]FES!#REF!</definedName>
    <definedName name="____________________SP2">[1]FES!#REF!</definedName>
    <definedName name="____________________SP20" localSheetId="2">[1]FES!#REF!</definedName>
    <definedName name="____________________SP20">[1]FES!#REF!</definedName>
    <definedName name="____________________SP3" localSheetId="2">[1]FES!#REF!</definedName>
    <definedName name="____________________SP3">[1]FES!#REF!</definedName>
    <definedName name="____________________SP4" localSheetId="2">[1]FES!#REF!</definedName>
    <definedName name="____________________SP4">[1]FES!#REF!</definedName>
    <definedName name="____________________SP5" localSheetId="2">[1]FES!#REF!</definedName>
    <definedName name="____________________SP5">[1]FES!#REF!</definedName>
    <definedName name="____________________SP7" localSheetId="2">[1]FES!#REF!</definedName>
    <definedName name="____________________SP7">[1]FES!#REF!</definedName>
    <definedName name="____________________SP8" localSheetId="2">[1]FES!#REF!</definedName>
    <definedName name="____________________SP8">[1]FES!#REF!</definedName>
    <definedName name="____________________SP9" localSheetId="2">[1]FES!#REF!</definedName>
    <definedName name="____________________SP9">[1]FES!#REF!</definedName>
    <definedName name="___________________dat1" localSheetId="2">#REF!</definedName>
    <definedName name="___________________dat1">#REF!</definedName>
    <definedName name="___________________dat10" localSheetId="2">#REF!</definedName>
    <definedName name="___________________dat10">#REF!</definedName>
    <definedName name="___________________dat11" localSheetId="2">#REF!</definedName>
    <definedName name="___________________dat11">#REF!</definedName>
    <definedName name="___________________dat12" localSheetId="2">#REF!</definedName>
    <definedName name="___________________dat12">#REF!</definedName>
    <definedName name="___________________dat13" localSheetId="2">#REF!</definedName>
    <definedName name="___________________dat13">#REF!</definedName>
    <definedName name="___________________dat14" localSheetId="2">#REF!</definedName>
    <definedName name="___________________dat14">#REF!</definedName>
    <definedName name="___________________dat15" localSheetId="2">#REF!</definedName>
    <definedName name="___________________dat15">#REF!</definedName>
    <definedName name="___________________dat16" localSheetId="2">#REF!</definedName>
    <definedName name="___________________dat16">#REF!</definedName>
    <definedName name="___________________dat17" localSheetId="2">#REF!</definedName>
    <definedName name="___________________dat17">#REF!</definedName>
    <definedName name="___________________dat18" localSheetId="2">#REF!</definedName>
    <definedName name="___________________dat18">#REF!</definedName>
    <definedName name="___________________dat19" localSheetId="2">#REF!</definedName>
    <definedName name="___________________dat19">#REF!</definedName>
    <definedName name="___________________dat2" localSheetId="2">#REF!</definedName>
    <definedName name="___________________dat2">#REF!</definedName>
    <definedName name="___________________dat20" localSheetId="2">#REF!</definedName>
    <definedName name="___________________dat20">#REF!</definedName>
    <definedName name="___________________dat21" localSheetId="2">#REF!</definedName>
    <definedName name="___________________dat21">#REF!</definedName>
    <definedName name="___________________dat22" localSheetId="2">#REF!</definedName>
    <definedName name="___________________dat22">#REF!</definedName>
    <definedName name="___________________dat23" localSheetId="2">#REF!</definedName>
    <definedName name="___________________dat23">#REF!</definedName>
    <definedName name="___________________dat24" localSheetId="2">#REF!</definedName>
    <definedName name="___________________dat24">#REF!</definedName>
    <definedName name="___________________dat3" localSheetId="2">#REF!</definedName>
    <definedName name="___________________dat3">#REF!</definedName>
    <definedName name="___________________dat4" localSheetId="2">#REF!</definedName>
    <definedName name="___________________dat4">#REF!</definedName>
    <definedName name="___________________dat5" localSheetId="2">#REF!</definedName>
    <definedName name="___________________dat5">#REF!</definedName>
    <definedName name="___________________dat6" localSheetId="2">#REF!</definedName>
    <definedName name="___________________dat6">#REF!</definedName>
    <definedName name="___________________dat7" localSheetId="2">#REF!</definedName>
    <definedName name="___________________dat7">#REF!</definedName>
    <definedName name="___________________dat8" localSheetId="2">#REF!</definedName>
    <definedName name="___________________dat8">#REF!</definedName>
    <definedName name="___________________dat9" localSheetId="2">#REF!</definedName>
    <definedName name="___________________dat9">#REF!</definedName>
    <definedName name="___________________FY1" localSheetId="2">#N/A</definedName>
    <definedName name="___________________FY1">#N/A</definedName>
    <definedName name="___________________M8" localSheetId="2">#N/A</definedName>
    <definedName name="___________________M8">#N/A</definedName>
    <definedName name="___________________M9" localSheetId="2">#N/A</definedName>
    <definedName name="___________________M9">#N/A</definedName>
    <definedName name="___________________q11" localSheetId="2">#N/A</definedName>
    <definedName name="___________________q11">#N/A</definedName>
    <definedName name="___________________q15" localSheetId="2">#N/A</definedName>
    <definedName name="___________________q15">#N/A</definedName>
    <definedName name="___________________q17" localSheetId="2">#N/A</definedName>
    <definedName name="___________________q17">#N/A</definedName>
    <definedName name="___________________q2" localSheetId="2">#N/A</definedName>
    <definedName name="___________________q2">#N/A</definedName>
    <definedName name="___________________q3" localSheetId="2">#N/A</definedName>
    <definedName name="___________________q3">#N/A</definedName>
    <definedName name="___________________q4" localSheetId="2">#N/A</definedName>
    <definedName name="___________________q4">#N/A</definedName>
    <definedName name="___________________q5" localSheetId="2">#N/A</definedName>
    <definedName name="___________________q5">#N/A</definedName>
    <definedName name="___________________q6" localSheetId="2">#N/A</definedName>
    <definedName name="___________________q6">#N/A</definedName>
    <definedName name="___________________q7" localSheetId="2">#N/A</definedName>
    <definedName name="___________________q7">#N/A</definedName>
    <definedName name="___________________q8" localSheetId="2">#N/A</definedName>
    <definedName name="___________________q8">#N/A</definedName>
    <definedName name="___________________q9" localSheetId="2">#N/A</definedName>
    <definedName name="___________________q9">#N/A</definedName>
    <definedName name="___________________r" localSheetId="2">#N/A</definedName>
    <definedName name="___________________r">#N/A</definedName>
    <definedName name="___________________SP1" localSheetId="2">[1]FES!#REF!</definedName>
    <definedName name="___________________SP1">[1]FES!#REF!</definedName>
    <definedName name="___________________SP10" localSheetId="2">[1]FES!#REF!</definedName>
    <definedName name="___________________SP10">[1]FES!#REF!</definedName>
    <definedName name="___________________SP11" localSheetId="2">[1]FES!#REF!</definedName>
    <definedName name="___________________SP11">[1]FES!#REF!</definedName>
    <definedName name="___________________SP12" localSheetId="2">[1]FES!#REF!</definedName>
    <definedName name="___________________SP12">[1]FES!#REF!</definedName>
    <definedName name="___________________SP13" localSheetId="2">[1]FES!#REF!</definedName>
    <definedName name="___________________SP13">[1]FES!#REF!</definedName>
    <definedName name="___________________SP14" localSheetId="2">[1]FES!#REF!</definedName>
    <definedName name="___________________SP14">[1]FES!#REF!</definedName>
    <definedName name="___________________SP15" localSheetId="2">[1]FES!#REF!</definedName>
    <definedName name="___________________SP15">[1]FES!#REF!</definedName>
    <definedName name="___________________SP16" localSheetId="2">[1]FES!#REF!</definedName>
    <definedName name="___________________SP16">[1]FES!#REF!</definedName>
    <definedName name="___________________SP17" localSheetId="2">[1]FES!#REF!</definedName>
    <definedName name="___________________SP17">[1]FES!#REF!</definedName>
    <definedName name="___________________SP18" localSheetId="2">[1]FES!#REF!</definedName>
    <definedName name="___________________SP18">[1]FES!#REF!</definedName>
    <definedName name="___________________SP19" localSheetId="2">[1]FES!#REF!</definedName>
    <definedName name="___________________SP19">[1]FES!#REF!</definedName>
    <definedName name="___________________SP2" localSheetId="2">[1]FES!#REF!</definedName>
    <definedName name="___________________SP2">[1]FES!#REF!</definedName>
    <definedName name="___________________SP20" localSheetId="2">[1]FES!#REF!</definedName>
    <definedName name="___________________SP20">[1]FES!#REF!</definedName>
    <definedName name="___________________SP3" localSheetId="2">[1]FES!#REF!</definedName>
    <definedName name="___________________SP3">[1]FES!#REF!</definedName>
    <definedName name="___________________SP4" localSheetId="2">[1]FES!#REF!</definedName>
    <definedName name="___________________SP4">[1]FES!#REF!</definedName>
    <definedName name="___________________SP5" localSheetId="2">[1]FES!#REF!</definedName>
    <definedName name="___________________SP5">[1]FES!#REF!</definedName>
    <definedName name="___________________SP7" localSheetId="2">[1]FES!#REF!</definedName>
    <definedName name="___________________SP7">[1]FES!#REF!</definedName>
    <definedName name="___________________SP8" localSheetId="2">[1]FES!#REF!</definedName>
    <definedName name="___________________SP8">[1]FES!#REF!</definedName>
    <definedName name="___________________SP9" localSheetId="2">[1]FES!#REF!</definedName>
    <definedName name="___________________SP9">[1]FES!#REF!</definedName>
    <definedName name="__________________dat1" localSheetId="2">#REF!</definedName>
    <definedName name="__________________dat1">#REF!</definedName>
    <definedName name="__________________dat10" localSheetId="2">#REF!</definedName>
    <definedName name="__________________dat10">#REF!</definedName>
    <definedName name="__________________dat11" localSheetId="2">#REF!</definedName>
    <definedName name="__________________dat11">#REF!</definedName>
    <definedName name="__________________dat12" localSheetId="2">#REF!</definedName>
    <definedName name="__________________dat12">#REF!</definedName>
    <definedName name="__________________dat13" localSheetId="2">#REF!</definedName>
    <definedName name="__________________dat13">#REF!</definedName>
    <definedName name="__________________dat14" localSheetId="2">#REF!</definedName>
    <definedName name="__________________dat14">#REF!</definedName>
    <definedName name="__________________dat15" localSheetId="2">#REF!</definedName>
    <definedName name="__________________dat15">#REF!</definedName>
    <definedName name="__________________dat16" localSheetId="2">#REF!</definedName>
    <definedName name="__________________dat16">#REF!</definedName>
    <definedName name="__________________dat17" localSheetId="2">#REF!</definedName>
    <definedName name="__________________dat17">#REF!</definedName>
    <definedName name="__________________dat18" localSheetId="2">#REF!</definedName>
    <definedName name="__________________dat18">#REF!</definedName>
    <definedName name="__________________dat19" localSheetId="2">#REF!</definedName>
    <definedName name="__________________dat19">#REF!</definedName>
    <definedName name="__________________dat2" localSheetId="2">#REF!</definedName>
    <definedName name="__________________dat2">#REF!</definedName>
    <definedName name="__________________dat20" localSheetId="2">#REF!</definedName>
    <definedName name="__________________dat20">#REF!</definedName>
    <definedName name="__________________dat21" localSheetId="2">#REF!</definedName>
    <definedName name="__________________dat21">#REF!</definedName>
    <definedName name="__________________dat22" localSheetId="2">#REF!</definedName>
    <definedName name="__________________dat22">#REF!</definedName>
    <definedName name="__________________dat23" localSheetId="2">#REF!</definedName>
    <definedName name="__________________dat23">#REF!</definedName>
    <definedName name="__________________dat24" localSheetId="2">#REF!</definedName>
    <definedName name="__________________dat24">#REF!</definedName>
    <definedName name="__________________dat3" localSheetId="2">#REF!</definedName>
    <definedName name="__________________dat3">#REF!</definedName>
    <definedName name="__________________dat4" localSheetId="2">#REF!</definedName>
    <definedName name="__________________dat4">#REF!</definedName>
    <definedName name="__________________dat5" localSheetId="2">#REF!</definedName>
    <definedName name="__________________dat5">#REF!</definedName>
    <definedName name="__________________dat6" localSheetId="2">#REF!</definedName>
    <definedName name="__________________dat6">#REF!</definedName>
    <definedName name="__________________dat7" localSheetId="2">#REF!</definedName>
    <definedName name="__________________dat7">#REF!</definedName>
    <definedName name="__________________dat8" localSheetId="2">#REF!</definedName>
    <definedName name="__________________dat8">#REF!</definedName>
    <definedName name="__________________dat9" localSheetId="2">#REF!</definedName>
    <definedName name="__________________dat9">#REF!</definedName>
    <definedName name="__________________FY1" localSheetId="2">#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 localSheetId="2">#N/A</definedName>
    <definedName name="__________________r">#N/A</definedName>
    <definedName name="__________________SP1" localSheetId="2">[1]FES!#REF!</definedName>
    <definedName name="__________________SP1">[1]FES!#REF!</definedName>
    <definedName name="__________________SP10" localSheetId="2">[1]FES!#REF!</definedName>
    <definedName name="__________________SP10">[1]FES!#REF!</definedName>
    <definedName name="__________________SP11" localSheetId="2">[1]FES!#REF!</definedName>
    <definedName name="__________________SP11">[1]FES!#REF!</definedName>
    <definedName name="__________________SP12" localSheetId="2">[1]FES!#REF!</definedName>
    <definedName name="__________________SP12">[1]FES!#REF!</definedName>
    <definedName name="__________________SP13" localSheetId="2">[1]FES!#REF!</definedName>
    <definedName name="__________________SP13">[1]FES!#REF!</definedName>
    <definedName name="__________________SP14" localSheetId="2">[1]FES!#REF!</definedName>
    <definedName name="__________________SP14">[1]FES!#REF!</definedName>
    <definedName name="__________________SP15" localSheetId="2">[1]FES!#REF!</definedName>
    <definedName name="__________________SP15">[1]FES!#REF!</definedName>
    <definedName name="__________________SP16" localSheetId="2">[1]FES!#REF!</definedName>
    <definedName name="__________________SP16">[1]FES!#REF!</definedName>
    <definedName name="__________________SP17" localSheetId="2">[1]FES!#REF!</definedName>
    <definedName name="__________________SP17">[1]FES!#REF!</definedName>
    <definedName name="__________________SP18" localSheetId="2">[1]FES!#REF!</definedName>
    <definedName name="__________________SP18">[1]FES!#REF!</definedName>
    <definedName name="__________________SP19" localSheetId="2">[1]FES!#REF!</definedName>
    <definedName name="__________________SP19">[1]FES!#REF!</definedName>
    <definedName name="__________________SP2" localSheetId="2">[1]FES!#REF!</definedName>
    <definedName name="__________________SP2">[1]FES!#REF!</definedName>
    <definedName name="__________________SP20" localSheetId="2">[1]FES!#REF!</definedName>
    <definedName name="__________________SP20">[1]FES!#REF!</definedName>
    <definedName name="__________________SP3" localSheetId="2">[1]FES!#REF!</definedName>
    <definedName name="__________________SP3">[1]FES!#REF!</definedName>
    <definedName name="__________________SP4" localSheetId="2">[1]FES!#REF!</definedName>
    <definedName name="__________________SP4">[1]FES!#REF!</definedName>
    <definedName name="__________________SP5" localSheetId="2">[1]FES!#REF!</definedName>
    <definedName name="__________________SP5">[1]FES!#REF!</definedName>
    <definedName name="__________________SP7" localSheetId="2">[1]FES!#REF!</definedName>
    <definedName name="__________________SP7">[1]FES!#REF!</definedName>
    <definedName name="__________________SP8" localSheetId="2">[1]FES!#REF!</definedName>
    <definedName name="__________________SP8">[1]FES!#REF!</definedName>
    <definedName name="__________________SP9" localSheetId="2">[1]FES!#REF!</definedName>
    <definedName name="__________________SP9">[1]FES!#REF!</definedName>
    <definedName name="_________________FY1" localSheetId="2">#N/A</definedName>
    <definedName name="_________________FY1">#N/A</definedName>
    <definedName name="_________________M8">#N/A</definedName>
    <definedName name="_________________M9">#N/A</definedName>
    <definedName name="_________________Num2" localSheetId="2">#REF!</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 localSheetId="2">#N/A</definedName>
    <definedName name="_________________r">#N/A</definedName>
    <definedName name="________________dat1" localSheetId="2">#REF!</definedName>
    <definedName name="________________dat1">#REF!</definedName>
    <definedName name="________________dat10" localSheetId="2">#REF!</definedName>
    <definedName name="________________dat10">#REF!</definedName>
    <definedName name="________________dat11" localSheetId="2">#REF!</definedName>
    <definedName name="________________dat11">#REF!</definedName>
    <definedName name="________________dat12" localSheetId="2">#REF!</definedName>
    <definedName name="________________dat12">#REF!</definedName>
    <definedName name="________________dat13" localSheetId="2">#REF!</definedName>
    <definedName name="________________dat13">#REF!</definedName>
    <definedName name="________________dat14" localSheetId="2">#REF!</definedName>
    <definedName name="________________dat14">#REF!</definedName>
    <definedName name="________________dat15" localSheetId="2">#REF!</definedName>
    <definedName name="________________dat15">#REF!</definedName>
    <definedName name="________________dat16" localSheetId="2">#REF!</definedName>
    <definedName name="________________dat16">#REF!</definedName>
    <definedName name="________________dat17" localSheetId="2">#REF!</definedName>
    <definedName name="________________dat17">#REF!</definedName>
    <definedName name="________________dat18" localSheetId="2">#REF!</definedName>
    <definedName name="________________dat18">#REF!</definedName>
    <definedName name="________________dat19" localSheetId="2">#REF!</definedName>
    <definedName name="________________dat19">#REF!</definedName>
    <definedName name="________________dat2" localSheetId="2">#REF!</definedName>
    <definedName name="________________dat2">#REF!</definedName>
    <definedName name="________________dat20" localSheetId="2">#REF!</definedName>
    <definedName name="________________dat20">#REF!</definedName>
    <definedName name="________________dat21" localSheetId="2">#REF!</definedName>
    <definedName name="________________dat21">#REF!</definedName>
    <definedName name="________________dat22" localSheetId="2">#REF!</definedName>
    <definedName name="________________dat22">#REF!</definedName>
    <definedName name="________________dat23" localSheetId="2">#REF!</definedName>
    <definedName name="________________dat23">#REF!</definedName>
    <definedName name="________________dat24" localSheetId="2">#REF!</definedName>
    <definedName name="________________dat24">#REF!</definedName>
    <definedName name="________________dat3" localSheetId="2">#REF!</definedName>
    <definedName name="________________dat3">#REF!</definedName>
    <definedName name="________________dat4" localSheetId="2">#REF!</definedName>
    <definedName name="________________dat4">#REF!</definedName>
    <definedName name="________________dat5" localSheetId="2">#REF!</definedName>
    <definedName name="________________dat5">#REF!</definedName>
    <definedName name="________________dat6" localSheetId="2">#REF!</definedName>
    <definedName name="________________dat6">#REF!</definedName>
    <definedName name="________________dat7" localSheetId="2">#REF!</definedName>
    <definedName name="________________dat7">#REF!</definedName>
    <definedName name="________________dat8" localSheetId="2">#REF!</definedName>
    <definedName name="________________dat8">#REF!</definedName>
    <definedName name="________________dat9" localSheetId="2">#REF!</definedName>
    <definedName name="________________dat9">#REF!</definedName>
    <definedName name="________________FY1">#N/A</definedName>
    <definedName name="________________M8">#N/A</definedName>
    <definedName name="________________M9">#N/A</definedName>
    <definedName name="________________Num2" localSheetId="2">#REF!</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 localSheetId="2">[1]FES!#REF!</definedName>
    <definedName name="________________SP1">[1]FES!#REF!</definedName>
    <definedName name="________________SP10" localSheetId="2">[1]FES!#REF!</definedName>
    <definedName name="________________SP10">[1]FES!#REF!</definedName>
    <definedName name="________________SP11" localSheetId="2">[1]FES!#REF!</definedName>
    <definedName name="________________SP11">[1]FES!#REF!</definedName>
    <definedName name="________________SP12" localSheetId="2">[1]FES!#REF!</definedName>
    <definedName name="________________SP12">[1]FES!#REF!</definedName>
    <definedName name="________________SP13" localSheetId="2">[1]FES!#REF!</definedName>
    <definedName name="________________SP13">[1]FES!#REF!</definedName>
    <definedName name="________________SP14" localSheetId="2">[1]FES!#REF!</definedName>
    <definedName name="________________SP14">[1]FES!#REF!</definedName>
    <definedName name="________________SP15" localSheetId="2">[1]FES!#REF!</definedName>
    <definedName name="________________SP15">[1]FES!#REF!</definedName>
    <definedName name="________________SP16" localSheetId="2">[1]FES!#REF!</definedName>
    <definedName name="________________SP16">[1]FES!#REF!</definedName>
    <definedName name="________________SP17" localSheetId="2">[1]FES!#REF!</definedName>
    <definedName name="________________SP17">[1]FES!#REF!</definedName>
    <definedName name="________________SP18" localSheetId="2">[1]FES!#REF!</definedName>
    <definedName name="________________SP18">[1]FES!#REF!</definedName>
    <definedName name="________________SP19" localSheetId="2">[1]FES!#REF!</definedName>
    <definedName name="________________SP19">[1]FES!#REF!</definedName>
    <definedName name="________________SP2" localSheetId="2">[1]FES!#REF!</definedName>
    <definedName name="________________SP2">[1]FES!#REF!</definedName>
    <definedName name="________________SP20" localSheetId="2">[1]FES!#REF!</definedName>
    <definedName name="________________SP20">[1]FES!#REF!</definedName>
    <definedName name="________________SP3" localSheetId="2">[1]FES!#REF!</definedName>
    <definedName name="________________SP3">[1]FES!#REF!</definedName>
    <definedName name="________________SP4" localSheetId="2">[1]FES!#REF!</definedName>
    <definedName name="________________SP4">[1]FES!#REF!</definedName>
    <definedName name="________________SP5" localSheetId="2">[1]FES!#REF!</definedName>
    <definedName name="________________SP5">[1]FES!#REF!</definedName>
    <definedName name="________________SP7" localSheetId="2">[1]FES!#REF!</definedName>
    <definedName name="________________SP7">[1]FES!#REF!</definedName>
    <definedName name="________________SP8" localSheetId="2">[1]FES!#REF!</definedName>
    <definedName name="________________SP8">[1]FES!#REF!</definedName>
    <definedName name="________________SP9" localSheetId="2">[1]FES!#REF!</definedName>
    <definedName name="________________SP9">[1]FES!#REF!</definedName>
    <definedName name="_______________dat1" localSheetId="2">#REF!</definedName>
    <definedName name="_______________dat1">#REF!</definedName>
    <definedName name="_______________dat10" localSheetId="2">#REF!</definedName>
    <definedName name="_______________dat10">#REF!</definedName>
    <definedName name="_______________dat11" localSheetId="2">#REF!</definedName>
    <definedName name="_______________dat11">#REF!</definedName>
    <definedName name="_______________dat12" localSheetId="2">#REF!</definedName>
    <definedName name="_______________dat12">#REF!</definedName>
    <definedName name="_______________dat13" localSheetId="2">#REF!</definedName>
    <definedName name="_______________dat13">#REF!</definedName>
    <definedName name="_______________dat14" localSheetId="2">#REF!</definedName>
    <definedName name="_______________dat14">#REF!</definedName>
    <definedName name="_______________dat15" localSheetId="2">#REF!</definedName>
    <definedName name="_______________dat15">#REF!</definedName>
    <definedName name="_______________dat16" localSheetId="2">#REF!</definedName>
    <definedName name="_______________dat16">#REF!</definedName>
    <definedName name="_______________dat17" localSheetId="2">#REF!</definedName>
    <definedName name="_______________dat17">#REF!</definedName>
    <definedName name="_______________dat18" localSheetId="2">#REF!</definedName>
    <definedName name="_______________dat18">#REF!</definedName>
    <definedName name="_______________dat19" localSheetId="2">#REF!</definedName>
    <definedName name="_______________dat19">#REF!</definedName>
    <definedName name="_______________dat2" localSheetId="2">#REF!</definedName>
    <definedName name="_______________dat2">#REF!</definedName>
    <definedName name="_______________dat20" localSheetId="2">#REF!</definedName>
    <definedName name="_______________dat20">#REF!</definedName>
    <definedName name="_______________dat21" localSheetId="2">#REF!</definedName>
    <definedName name="_______________dat21">#REF!</definedName>
    <definedName name="_______________dat22" localSheetId="2">#REF!</definedName>
    <definedName name="_______________dat22">#REF!</definedName>
    <definedName name="_______________dat23" localSheetId="2">#REF!</definedName>
    <definedName name="_______________dat23">#REF!</definedName>
    <definedName name="_______________dat24" localSheetId="2">#REF!</definedName>
    <definedName name="_______________dat24">#REF!</definedName>
    <definedName name="_______________dat3" localSheetId="2">#REF!</definedName>
    <definedName name="_______________dat3">#REF!</definedName>
    <definedName name="_______________dat4" localSheetId="2">#REF!</definedName>
    <definedName name="_______________dat4">#REF!</definedName>
    <definedName name="_______________dat5" localSheetId="2">#REF!</definedName>
    <definedName name="_______________dat5">#REF!</definedName>
    <definedName name="_______________dat6" localSheetId="2">#REF!</definedName>
    <definedName name="_______________dat6">#REF!</definedName>
    <definedName name="_______________dat7" localSheetId="2">#REF!</definedName>
    <definedName name="_______________dat7">#REF!</definedName>
    <definedName name="_______________dat8" localSheetId="2">#REF!</definedName>
    <definedName name="_______________dat8">#REF!</definedName>
    <definedName name="_______________dat9" localSheetId="2">#REF!</definedName>
    <definedName name="_______________dat9">#REF!</definedName>
    <definedName name="_______________FY1">#N/A</definedName>
    <definedName name="_______________M8">#N/A</definedName>
    <definedName name="_______________M9">#N/A</definedName>
    <definedName name="_______________Num2" localSheetId="2">#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 localSheetId="2">[1]FES!#REF!</definedName>
    <definedName name="_______________SP1">[1]FES!#REF!</definedName>
    <definedName name="_______________SP10" localSheetId="2">[1]FES!#REF!</definedName>
    <definedName name="_______________SP10">[1]FES!#REF!</definedName>
    <definedName name="_______________SP11" localSheetId="2">[1]FES!#REF!</definedName>
    <definedName name="_______________SP11">[1]FES!#REF!</definedName>
    <definedName name="_______________SP12" localSheetId="2">[1]FES!#REF!</definedName>
    <definedName name="_______________SP12">[1]FES!#REF!</definedName>
    <definedName name="_______________SP13" localSheetId="2">[1]FES!#REF!</definedName>
    <definedName name="_______________SP13">[1]FES!#REF!</definedName>
    <definedName name="_______________SP14" localSheetId="2">[1]FES!#REF!</definedName>
    <definedName name="_______________SP14">[1]FES!#REF!</definedName>
    <definedName name="_______________SP15" localSheetId="2">[1]FES!#REF!</definedName>
    <definedName name="_______________SP15">[1]FES!#REF!</definedName>
    <definedName name="_______________SP16" localSheetId="2">[1]FES!#REF!</definedName>
    <definedName name="_______________SP16">[1]FES!#REF!</definedName>
    <definedName name="_______________SP17" localSheetId="2">[1]FES!#REF!</definedName>
    <definedName name="_______________SP17">[1]FES!#REF!</definedName>
    <definedName name="_______________SP18" localSheetId="2">[1]FES!#REF!</definedName>
    <definedName name="_______________SP18">[1]FES!#REF!</definedName>
    <definedName name="_______________SP19" localSheetId="2">[1]FES!#REF!</definedName>
    <definedName name="_______________SP19">[1]FES!#REF!</definedName>
    <definedName name="_______________SP2" localSheetId="2">[1]FES!#REF!</definedName>
    <definedName name="_______________SP2">[1]FES!#REF!</definedName>
    <definedName name="_______________SP20" localSheetId="2">[1]FES!#REF!</definedName>
    <definedName name="_______________SP20">[1]FES!#REF!</definedName>
    <definedName name="_______________SP3" localSheetId="2">[1]FES!#REF!</definedName>
    <definedName name="_______________SP3">[1]FES!#REF!</definedName>
    <definedName name="_______________SP4" localSheetId="2">[1]FES!#REF!</definedName>
    <definedName name="_______________SP4">[1]FES!#REF!</definedName>
    <definedName name="_______________SP5" localSheetId="2">[1]FES!#REF!</definedName>
    <definedName name="_______________SP5">[1]FES!#REF!</definedName>
    <definedName name="_______________SP7" localSheetId="2">[1]FES!#REF!</definedName>
    <definedName name="_______________SP7">[1]FES!#REF!</definedName>
    <definedName name="_______________SP8" localSheetId="2">[1]FES!#REF!</definedName>
    <definedName name="_______________SP8">[1]FES!#REF!</definedName>
    <definedName name="_______________SP9" localSheetId="2">[1]FES!#REF!</definedName>
    <definedName name="_______________SP9">[1]FES!#REF!</definedName>
    <definedName name="______________dat1" localSheetId="2">#REF!</definedName>
    <definedName name="______________dat1">#REF!</definedName>
    <definedName name="______________dat10" localSheetId="2">#REF!</definedName>
    <definedName name="______________dat10">#REF!</definedName>
    <definedName name="______________dat11" localSheetId="2">#REF!</definedName>
    <definedName name="______________dat11">#REF!</definedName>
    <definedName name="______________dat12" localSheetId="2">#REF!</definedName>
    <definedName name="______________dat12">#REF!</definedName>
    <definedName name="______________dat13" localSheetId="2">#REF!</definedName>
    <definedName name="______________dat13">#REF!</definedName>
    <definedName name="______________dat14" localSheetId="2">#REF!</definedName>
    <definedName name="______________dat14">#REF!</definedName>
    <definedName name="______________dat15" localSheetId="2">#REF!</definedName>
    <definedName name="______________dat15">#REF!</definedName>
    <definedName name="______________dat16" localSheetId="2">#REF!</definedName>
    <definedName name="______________dat16">#REF!</definedName>
    <definedName name="______________dat17" localSheetId="2">#REF!</definedName>
    <definedName name="______________dat17">#REF!</definedName>
    <definedName name="______________dat18" localSheetId="2">#REF!</definedName>
    <definedName name="______________dat18">#REF!</definedName>
    <definedName name="______________dat19" localSheetId="2">#REF!</definedName>
    <definedName name="______________dat19">#REF!</definedName>
    <definedName name="______________dat2" localSheetId="2">#REF!</definedName>
    <definedName name="______________dat2">#REF!</definedName>
    <definedName name="______________dat20" localSheetId="2">#REF!</definedName>
    <definedName name="______________dat20">#REF!</definedName>
    <definedName name="______________dat21" localSheetId="2">#REF!</definedName>
    <definedName name="______________dat21">#REF!</definedName>
    <definedName name="______________dat22" localSheetId="2">#REF!</definedName>
    <definedName name="______________dat22">#REF!</definedName>
    <definedName name="______________dat23" localSheetId="2">#REF!</definedName>
    <definedName name="______________dat23">#REF!</definedName>
    <definedName name="______________dat24" localSheetId="2">#REF!</definedName>
    <definedName name="______________dat24">#REF!</definedName>
    <definedName name="______________dat3" localSheetId="2">#REF!</definedName>
    <definedName name="______________dat3">#REF!</definedName>
    <definedName name="______________dat4" localSheetId="2">#REF!</definedName>
    <definedName name="______________dat4">#REF!</definedName>
    <definedName name="______________dat5" localSheetId="2">#REF!</definedName>
    <definedName name="______________dat5">#REF!</definedName>
    <definedName name="______________dat6" localSheetId="2">#REF!</definedName>
    <definedName name="______________dat6">#REF!</definedName>
    <definedName name="______________dat7" localSheetId="2">#REF!</definedName>
    <definedName name="______________dat7">#REF!</definedName>
    <definedName name="______________dat8" localSheetId="2">#REF!</definedName>
    <definedName name="______________dat8">#REF!</definedName>
    <definedName name="______________dat9" localSheetId="2">#REF!</definedName>
    <definedName name="______________dat9">#REF!</definedName>
    <definedName name="______________FY1">#N/A</definedName>
    <definedName name="______________M8">#N/A</definedName>
    <definedName name="______________M9">#N/A</definedName>
    <definedName name="______________Num2" localSheetId="2">#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 localSheetId="2">[2]FES!#REF!</definedName>
    <definedName name="______________SP1">[2]FES!#REF!</definedName>
    <definedName name="______________SP10" localSheetId="2">[2]FES!#REF!</definedName>
    <definedName name="______________SP10">[2]FES!#REF!</definedName>
    <definedName name="______________SP11" localSheetId="2">[2]FES!#REF!</definedName>
    <definedName name="______________SP11">[2]FES!#REF!</definedName>
    <definedName name="______________SP12" localSheetId="2">[2]FES!#REF!</definedName>
    <definedName name="______________SP12">[2]FES!#REF!</definedName>
    <definedName name="______________SP13" localSheetId="2">[2]FES!#REF!</definedName>
    <definedName name="______________SP13">[2]FES!#REF!</definedName>
    <definedName name="______________SP14" localSheetId="2">[2]FES!#REF!</definedName>
    <definedName name="______________SP14">[2]FES!#REF!</definedName>
    <definedName name="______________SP15" localSheetId="2">[2]FES!#REF!</definedName>
    <definedName name="______________SP15">[2]FES!#REF!</definedName>
    <definedName name="______________SP16" localSheetId="2">[2]FES!#REF!</definedName>
    <definedName name="______________SP16">[2]FES!#REF!</definedName>
    <definedName name="______________SP17" localSheetId="2">[2]FES!#REF!</definedName>
    <definedName name="______________SP17">[2]FES!#REF!</definedName>
    <definedName name="______________SP18" localSheetId="2">[2]FES!#REF!</definedName>
    <definedName name="______________SP18">[2]FES!#REF!</definedName>
    <definedName name="______________SP19" localSheetId="2">[2]FES!#REF!</definedName>
    <definedName name="______________SP19">[2]FES!#REF!</definedName>
    <definedName name="______________SP2" localSheetId="2">[2]FES!#REF!</definedName>
    <definedName name="______________SP2">[2]FES!#REF!</definedName>
    <definedName name="______________SP20" localSheetId="2">[2]FES!#REF!</definedName>
    <definedName name="______________SP20">[2]FES!#REF!</definedName>
    <definedName name="______________SP3" localSheetId="2">[2]FES!#REF!</definedName>
    <definedName name="______________SP3">[2]FES!#REF!</definedName>
    <definedName name="______________SP4" localSheetId="2">[2]FES!#REF!</definedName>
    <definedName name="______________SP4">[2]FES!#REF!</definedName>
    <definedName name="______________SP5" localSheetId="2">[2]FES!#REF!</definedName>
    <definedName name="______________SP5">[2]FES!#REF!</definedName>
    <definedName name="______________SP7" localSheetId="2">[2]FES!#REF!</definedName>
    <definedName name="______________SP7">[2]FES!#REF!</definedName>
    <definedName name="______________SP8" localSheetId="2">[2]FES!#REF!</definedName>
    <definedName name="______________SP8">[2]FES!#REF!</definedName>
    <definedName name="______________SP9" localSheetId="2">[2]FES!#REF!</definedName>
    <definedName name="______________SP9">[2]FES!#REF!</definedName>
    <definedName name="_____________dat1" localSheetId="2">#REF!</definedName>
    <definedName name="_____________dat1">#REF!</definedName>
    <definedName name="_____________dat10" localSheetId="2">#REF!</definedName>
    <definedName name="_____________dat10">#REF!</definedName>
    <definedName name="_____________dat11" localSheetId="2">#REF!</definedName>
    <definedName name="_____________dat11">#REF!</definedName>
    <definedName name="_____________dat12" localSheetId="2">#REF!</definedName>
    <definedName name="_____________dat12">#REF!</definedName>
    <definedName name="_____________dat13" localSheetId="2">#REF!</definedName>
    <definedName name="_____________dat13">#REF!</definedName>
    <definedName name="_____________dat14" localSheetId="2">#REF!</definedName>
    <definedName name="_____________dat14">#REF!</definedName>
    <definedName name="_____________dat15" localSheetId="2">#REF!</definedName>
    <definedName name="_____________dat15">#REF!</definedName>
    <definedName name="_____________dat16" localSheetId="2">#REF!</definedName>
    <definedName name="_____________dat16">#REF!</definedName>
    <definedName name="_____________dat17" localSheetId="2">#REF!</definedName>
    <definedName name="_____________dat17">#REF!</definedName>
    <definedName name="_____________dat18" localSheetId="2">#REF!</definedName>
    <definedName name="_____________dat18">#REF!</definedName>
    <definedName name="_____________dat19" localSheetId="2">#REF!</definedName>
    <definedName name="_____________dat19">#REF!</definedName>
    <definedName name="_____________dat2" localSheetId="2">#REF!</definedName>
    <definedName name="_____________dat2">#REF!</definedName>
    <definedName name="_____________dat20" localSheetId="2">#REF!</definedName>
    <definedName name="_____________dat20">#REF!</definedName>
    <definedName name="_____________dat21" localSheetId="2">#REF!</definedName>
    <definedName name="_____________dat21">#REF!</definedName>
    <definedName name="_____________dat22" localSheetId="2">#REF!</definedName>
    <definedName name="_____________dat22">#REF!</definedName>
    <definedName name="_____________dat23" localSheetId="2">#REF!</definedName>
    <definedName name="_____________dat23">#REF!</definedName>
    <definedName name="_____________dat24" localSheetId="2">#REF!</definedName>
    <definedName name="_____________dat24">#REF!</definedName>
    <definedName name="_____________dat3" localSheetId="2">#REF!</definedName>
    <definedName name="_____________dat3">#REF!</definedName>
    <definedName name="_____________dat4" localSheetId="2">#REF!</definedName>
    <definedName name="_____________dat4">#REF!</definedName>
    <definedName name="_____________dat5" localSheetId="2">#REF!</definedName>
    <definedName name="_____________dat5">#REF!</definedName>
    <definedName name="_____________dat6" localSheetId="2">#REF!</definedName>
    <definedName name="_____________dat6">#REF!</definedName>
    <definedName name="_____________dat7" localSheetId="2">#REF!</definedName>
    <definedName name="_____________dat7">#REF!</definedName>
    <definedName name="_____________dat8" localSheetId="2">#REF!</definedName>
    <definedName name="_____________dat8">#REF!</definedName>
    <definedName name="_____________dat9" localSheetId="2">#REF!</definedName>
    <definedName name="_____________dat9">#REF!</definedName>
    <definedName name="_____________FY1">#N/A</definedName>
    <definedName name="_____________M8">#N/A</definedName>
    <definedName name="_____________M9">#N/A</definedName>
    <definedName name="_____________Num2" localSheetId="2">#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 localSheetId="2">[1]FES!#REF!</definedName>
    <definedName name="_____________SP1">[1]FES!#REF!</definedName>
    <definedName name="_____________SP10" localSheetId="2">[1]FES!#REF!</definedName>
    <definedName name="_____________SP10">[1]FES!#REF!</definedName>
    <definedName name="_____________SP11" localSheetId="2">[1]FES!#REF!</definedName>
    <definedName name="_____________SP11">[1]FES!#REF!</definedName>
    <definedName name="_____________SP12" localSheetId="2">[1]FES!#REF!</definedName>
    <definedName name="_____________SP12">[1]FES!#REF!</definedName>
    <definedName name="_____________SP13" localSheetId="2">[1]FES!#REF!</definedName>
    <definedName name="_____________SP13">[1]FES!#REF!</definedName>
    <definedName name="_____________SP14" localSheetId="2">[1]FES!#REF!</definedName>
    <definedName name="_____________SP14">[1]FES!#REF!</definedName>
    <definedName name="_____________SP15" localSheetId="2">[1]FES!#REF!</definedName>
    <definedName name="_____________SP15">[1]FES!#REF!</definedName>
    <definedName name="_____________SP16" localSheetId="2">[1]FES!#REF!</definedName>
    <definedName name="_____________SP16">[1]FES!#REF!</definedName>
    <definedName name="_____________SP17" localSheetId="2">[1]FES!#REF!</definedName>
    <definedName name="_____________SP17">[1]FES!#REF!</definedName>
    <definedName name="_____________SP18" localSheetId="2">[1]FES!#REF!</definedName>
    <definedName name="_____________SP18">[1]FES!#REF!</definedName>
    <definedName name="_____________SP19" localSheetId="2">[1]FES!#REF!</definedName>
    <definedName name="_____________SP19">[1]FES!#REF!</definedName>
    <definedName name="_____________SP2" localSheetId="2">[1]FES!#REF!</definedName>
    <definedName name="_____________SP2">[1]FES!#REF!</definedName>
    <definedName name="_____________SP20" localSheetId="2">[1]FES!#REF!</definedName>
    <definedName name="_____________SP20">[1]FES!#REF!</definedName>
    <definedName name="_____________SP3" localSheetId="2">[1]FES!#REF!</definedName>
    <definedName name="_____________SP3">[1]FES!#REF!</definedName>
    <definedName name="_____________SP4" localSheetId="2">[1]FES!#REF!</definedName>
    <definedName name="_____________SP4">[1]FES!#REF!</definedName>
    <definedName name="_____________SP5" localSheetId="2">[1]FES!#REF!</definedName>
    <definedName name="_____________SP5">[1]FES!#REF!</definedName>
    <definedName name="_____________SP7" localSheetId="2">[1]FES!#REF!</definedName>
    <definedName name="_____________SP7">[1]FES!#REF!</definedName>
    <definedName name="_____________SP8" localSheetId="2">[1]FES!#REF!</definedName>
    <definedName name="_____________SP8">[1]FES!#REF!</definedName>
    <definedName name="_____________SP9" localSheetId="2">[1]FES!#REF!</definedName>
    <definedName name="_____________SP9">[1]FES!#REF!</definedName>
    <definedName name="____________dat1" localSheetId="2">#REF!</definedName>
    <definedName name="____________dat1">#REF!</definedName>
    <definedName name="____________dat10" localSheetId="2">#REF!</definedName>
    <definedName name="____________dat10">#REF!</definedName>
    <definedName name="____________dat11" localSheetId="2">#REF!</definedName>
    <definedName name="____________dat11">#REF!</definedName>
    <definedName name="____________dat12" localSheetId="2">#REF!</definedName>
    <definedName name="____________dat12">#REF!</definedName>
    <definedName name="____________dat13" localSheetId="2">#REF!</definedName>
    <definedName name="____________dat13">#REF!</definedName>
    <definedName name="____________dat14" localSheetId="2">#REF!</definedName>
    <definedName name="____________dat14">#REF!</definedName>
    <definedName name="____________dat15" localSheetId="2">#REF!</definedName>
    <definedName name="____________dat15">#REF!</definedName>
    <definedName name="____________dat16" localSheetId="2">#REF!</definedName>
    <definedName name="____________dat16">#REF!</definedName>
    <definedName name="____________dat17" localSheetId="2">#REF!</definedName>
    <definedName name="____________dat17">#REF!</definedName>
    <definedName name="____________dat18" localSheetId="2">#REF!</definedName>
    <definedName name="____________dat18">#REF!</definedName>
    <definedName name="____________dat19" localSheetId="2">#REF!</definedName>
    <definedName name="____________dat19">#REF!</definedName>
    <definedName name="____________dat2" localSheetId="2">#REF!</definedName>
    <definedName name="____________dat2">#REF!</definedName>
    <definedName name="____________dat20" localSheetId="2">#REF!</definedName>
    <definedName name="____________dat20">#REF!</definedName>
    <definedName name="____________dat21" localSheetId="2">#REF!</definedName>
    <definedName name="____________dat21">#REF!</definedName>
    <definedName name="____________dat22" localSheetId="2">#REF!</definedName>
    <definedName name="____________dat22">#REF!</definedName>
    <definedName name="____________dat23" localSheetId="2">#REF!</definedName>
    <definedName name="____________dat23">#REF!</definedName>
    <definedName name="____________dat24" localSheetId="2">#REF!</definedName>
    <definedName name="____________dat24">#REF!</definedName>
    <definedName name="____________dat3" localSheetId="2">#REF!</definedName>
    <definedName name="____________dat3">#REF!</definedName>
    <definedName name="____________dat4" localSheetId="2">#REF!</definedName>
    <definedName name="____________dat4">#REF!</definedName>
    <definedName name="____________dat5" localSheetId="2">#REF!</definedName>
    <definedName name="____________dat5">#REF!</definedName>
    <definedName name="____________dat6" localSheetId="2">#REF!</definedName>
    <definedName name="____________dat6">#REF!</definedName>
    <definedName name="____________dat7" localSheetId="2">#REF!</definedName>
    <definedName name="____________dat7">#REF!</definedName>
    <definedName name="____________dat8" localSheetId="2">#REF!</definedName>
    <definedName name="____________dat8">#REF!</definedName>
    <definedName name="____________dat9" localSheetId="2">#REF!</definedName>
    <definedName name="____________dat9">#REF!</definedName>
    <definedName name="____________FY1">#N/A</definedName>
    <definedName name="____________M8">#N/A</definedName>
    <definedName name="____________M9">#N/A</definedName>
    <definedName name="____________Num2" localSheetId="2">#REF!</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 localSheetId="2">[2]FES!#REF!</definedName>
    <definedName name="____________SP1">[2]FES!#REF!</definedName>
    <definedName name="____________SP10" localSheetId="2">[2]FES!#REF!</definedName>
    <definedName name="____________SP10">[2]FES!#REF!</definedName>
    <definedName name="____________SP11" localSheetId="2">[2]FES!#REF!</definedName>
    <definedName name="____________SP11">[2]FES!#REF!</definedName>
    <definedName name="____________SP12" localSheetId="2">[2]FES!#REF!</definedName>
    <definedName name="____________SP12">[2]FES!#REF!</definedName>
    <definedName name="____________SP13" localSheetId="2">[2]FES!#REF!</definedName>
    <definedName name="____________SP13">[2]FES!#REF!</definedName>
    <definedName name="____________SP14" localSheetId="2">[2]FES!#REF!</definedName>
    <definedName name="____________SP14">[2]FES!#REF!</definedName>
    <definedName name="____________SP15" localSheetId="2">[2]FES!#REF!</definedName>
    <definedName name="____________SP15">[2]FES!#REF!</definedName>
    <definedName name="____________SP16" localSheetId="2">[2]FES!#REF!</definedName>
    <definedName name="____________SP16">[2]FES!#REF!</definedName>
    <definedName name="____________SP17" localSheetId="2">[2]FES!#REF!</definedName>
    <definedName name="____________SP17">[2]FES!#REF!</definedName>
    <definedName name="____________SP18" localSheetId="2">[2]FES!#REF!</definedName>
    <definedName name="____________SP18">[2]FES!#REF!</definedName>
    <definedName name="____________SP19" localSheetId="2">[2]FES!#REF!</definedName>
    <definedName name="____________SP19">[2]FES!#REF!</definedName>
    <definedName name="____________SP2" localSheetId="2">[2]FES!#REF!</definedName>
    <definedName name="____________SP2">[2]FES!#REF!</definedName>
    <definedName name="____________SP20" localSheetId="2">[2]FES!#REF!</definedName>
    <definedName name="____________SP20">[2]FES!#REF!</definedName>
    <definedName name="____________SP3" localSheetId="2">[2]FES!#REF!</definedName>
    <definedName name="____________SP3">[2]FES!#REF!</definedName>
    <definedName name="____________SP4" localSheetId="2">[2]FES!#REF!</definedName>
    <definedName name="____________SP4">[2]FES!#REF!</definedName>
    <definedName name="____________SP5" localSheetId="2">[2]FES!#REF!</definedName>
    <definedName name="____________SP5">[2]FES!#REF!</definedName>
    <definedName name="____________SP7" localSheetId="2">[2]FES!#REF!</definedName>
    <definedName name="____________SP7">[2]FES!#REF!</definedName>
    <definedName name="____________SP8" localSheetId="2">[2]FES!#REF!</definedName>
    <definedName name="____________SP8">[2]FES!#REF!</definedName>
    <definedName name="____________SP9" localSheetId="2">[2]FES!#REF!</definedName>
    <definedName name="____________SP9">[2]FES!#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_ew1">[3]!___________ew1</definedName>
    <definedName name="___________FY1">#N/A</definedName>
    <definedName name="___________M8">#N/A</definedName>
    <definedName name="___________M9">#N/A</definedName>
    <definedName name="___________Num2" localSheetId="2">#REF!</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 localSheetId="2">[4]FES!#REF!</definedName>
    <definedName name="___________SP1">[4]FES!#REF!</definedName>
    <definedName name="___________SP10" localSheetId="2">[4]FES!#REF!</definedName>
    <definedName name="___________SP10">[4]FES!#REF!</definedName>
    <definedName name="___________SP11" localSheetId="2">[4]FES!#REF!</definedName>
    <definedName name="___________SP11">[4]FES!#REF!</definedName>
    <definedName name="___________SP12" localSheetId="2">[4]FES!#REF!</definedName>
    <definedName name="___________SP12">[4]FES!#REF!</definedName>
    <definedName name="___________SP13" localSheetId="2">[4]FES!#REF!</definedName>
    <definedName name="___________SP13">[4]FES!#REF!</definedName>
    <definedName name="___________SP14" localSheetId="2">[4]FES!#REF!</definedName>
    <definedName name="___________SP14">[4]FES!#REF!</definedName>
    <definedName name="___________SP15" localSheetId="2">[4]FES!#REF!</definedName>
    <definedName name="___________SP15">[4]FES!#REF!</definedName>
    <definedName name="___________SP16" localSheetId="2">[4]FES!#REF!</definedName>
    <definedName name="___________SP16">[4]FES!#REF!</definedName>
    <definedName name="___________SP17" localSheetId="2">[4]FES!#REF!</definedName>
    <definedName name="___________SP17">[4]FES!#REF!</definedName>
    <definedName name="___________SP18" localSheetId="2">[4]FES!#REF!</definedName>
    <definedName name="___________SP18">[4]FES!#REF!</definedName>
    <definedName name="___________SP19" localSheetId="2">[4]FES!#REF!</definedName>
    <definedName name="___________SP19">[4]FES!#REF!</definedName>
    <definedName name="___________SP2" localSheetId="2">[4]FES!#REF!</definedName>
    <definedName name="___________SP2">[4]FES!#REF!</definedName>
    <definedName name="___________SP20" localSheetId="2">[4]FES!#REF!</definedName>
    <definedName name="___________SP20">[4]FES!#REF!</definedName>
    <definedName name="___________SP3" localSheetId="2">[4]FES!#REF!</definedName>
    <definedName name="___________SP3">[4]FES!#REF!</definedName>
    <definedName name="___________SP4" localSheetId="2">[4]FES!#REF!</definedName>
    <definedName name="___________SP4">[4]FES!#REF!</definedName>
    <definedName name="___________SP5" localSheetId="2">[4]FES!#REF!</definedName>
    <definedName name="___________SP5">[4]FES!#REF!</definedName>
    <definedName name="___________SP7" localSheetId="2">[4]FES!#REF!</definedName>
    <definedName name="___________SP7">[4]FES!#REF!</definedName>
    <definedName name="___________SP8" localSheetId="2">[4]FES!#REF!</definedName>
    <definedName name="___________SP8">[4]FES!#REF!</definedName>
    <definedName name="___________SP9" localSheetId="2">[4]FES!#REF!</definedName>
    <definedName name="___________SP9">[4]FES!#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ew1">[3]!__________ew1</definedName>
    <definedName name="__________FY1">#N/A</definedName>
    <definedName name="__________M8">#N/A</definedName>
    <definedName name="__________M9">#N/A</definedName>
    <definedName name="__________Num2" localSheetId="2">#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 localSheetId="2">[5]FES!#REF!</definedName>
    <definedName name="__________SP1">[5]FES!#REF!</definedName>
    <definedName name="__________SP10" localSheetId="2">[5]FES!#REF!</definedName>
    <definedName name="__________SP10">[5]FES!#REF!</definedName>
    <definedName name="__________SP11" localSheetId="2">[5]FES!#REF!</definedName>
    <definedName name="__________SP11">[5]FES!#REF!</definedName>
    <definedName name="__________SP12" localSheetId="2">[5]FES!#REF!</definedName>
    <definedName name="__________SP12">[5]FES!#REF!</definedName>
    <definedName name="__________SP13" localSheetId="2">[5]FES!#REF!</definedName>
    <definedName name="__________SP13">[5]FES!#REF!</definedName>
    <definedName name="__________SP14" localSheetId="2">[5]FES!#REF!</definedName>
    <definedName name="__________SP14">[5]FES!#REF!</definedName>
    <definedName name="__________SP15" localSheetId="2">[5]FES!#REF!</definedName>
    <definedName name="__________SP15">[5]FES!#REF!</definedName>
    <definedName name="__________SP16" localSheetId="2">[5]FES!#REF!</definedName>
    <definedName name="__________SP16">[5]FES!#REF!</definedName>
    <definedName name="__________SP17" localSheetId="2">[5]FES!#REF!</definedName>
    <definedName name="__________SP17">[5]FES!#REF!</definedName>
    <definedName name="__________SP18" localSheetId="2">[5]FES!#REF!</definedName>
    <definedName name="__________SP18">[5]FES!#REF!</definedName>
    <definedName name="__________SP19" localSheetId="2">[5]FES!#REF!</definedName>
    <definedName name="__________SP19">[5]FES!#REF!</definedName>
    <definedName name="__________SP2" localSheetId="2">[5]FES!#REF!</definedName>
    <definedName name="__________SP2">[5]FES!#REF!</definedName>
    <definedName name="__________SP20" localSheetId="2">[5]FES!#REF!</definedName>
    <definedName name="__________SP20">[5]FES!#REF!</definedName>
    <definedName name="__________SP3" localSheetId="2">[5]FES!#REF!</definedName>
    <definedName name="__________SP3">[5]FES!#REF!</definedName>
    <definedName name="__________SP4" localSheetId="2">[5]FES!#REF!</definedName>
    <definedName name="__________SP4">[5]FES!#REF!</definedName>
    <definedName name="__________SP5" localSheetId="2">[5]FES!#REF!</definedName>
    <definedName name="__________SP5">[5]FES!#REF!</definedName>
    <definedName name="__________SP7" localSheetId="2">[5]FES!#REF!</definedName>
    <definedName name="__________SP7">[5]FES!#REF!</definedName>
    <definedName name="__________SP8" localSheetId="2">[5]FES!#REF!</definedName>
    <definedName name="__________SP8">[5]FES!#REF!</definedName>
    <definedName name="__________SP9" localSheetId="2">[5]FES!#REF!</definedName>
    <definedName name="__________SP9">[5]FES!#REF!</definedName>
    <definedName name="_________an1">[6]!_________an1</definedName>
    <definedName name="_________CEH009" localSheetId="2">#REF!</definedName>
    <definedName name="_________CEH009">#REF!</definedName>
    <definedName name="_________cv1">[6]!_________cv1</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ew1">[3]!_________ew1</definedName>
    <definedName name="_________fg1">[6]!_________fg1</definedName>
    <definedName name="_________FY1">#N/A</definedName>
    <definedName name="_________k1">[6]!_________k1</definedName>
    <definedName name="_________M8">#N/A</definedName>
    <definedName name="_________M9">#N/A</definedName>
    <definedName name="_________Num2" localSheetId="2">#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6]!_________qq1</definedName>
    <definedName name="_________r">#N/A</definedName>
    <definedName name="_________rt1">[6]!_________rt1</definedName>
    <definedName name="_________SP1" localSheetId="2">[7]FES!#REF!</definedName>
    <definedName name="_________SP1">[7]FES!#REF!</definedName>
    <definedName name="_________SP10" localSheetId="2">[7]FES!#REF!</definedName>
    <definedName name="_________SP10">[7]FES!#REF!</definedName>
    <definedName name="_________SP11" localSheetId="2">[7]FES!#REF!</definedName>
    <definedName name="_________SP11">[7]FES!#REF!</definedName>
    <definedName name="_________SP12" localSheetId="2">[7]FES!#REF!</definedName>
    <definedName name="_________SP12">[7]FES!#REF!</definedName>
    <definedName name="_________SP13" localSheetId="2">[7]FES!#REF!</definedName>
    <definedName name="_________SP13">[7]FES!#REF!</definedName>
    <definedName name="_________SP14" localSheetId="2">[7]FES!#REF!</definedName>
    <definedName name="_________SP14">[7]FES!#REF!</definedName>
    <definedName name="_________SP15" localSheetId="2">[7]FES!#REF!</definedName>
    <definedName name="_________SP15">[7]FES!#REF!</definedName>
    <definedName name="_________SP16" localSheetId="2">[7]FES!#REF!</definedName>
    <definedName name="_________SP16">[7]FES!#REF!</definedName>
    <definedName name="_________SP17" localSheetId="2">[7]FES!#REF!</definedName>
    <definedName name="_________SP17">[7]FES!#REF!</definedName>
    <definedName name="_________SP18" localSheetId="2">[7]FES!#REF!</definedName>
    <definedName name="_________SP18">[7]FES!#REF!</definedName>
    <definedName name="_________SP19" localSheetId="2">[7]FES!#REF!</definedName>
    <definedName name="_________SP19">[7]FES!#REF!</definedName>
    <definedName name="_________SP2" localSheetId="2">[7]FES!#REF!</definedName>
    <definedName name="_________SP2">[7]FES!#REF!</definedName>
    <definedName name="_________SP20" localSheetId="2">[7]FES!#REF!</definedName>
    <definedName name="_________SP20">[7]FES!#REF!</definedName>
    <definedName name="_________SP3" localSheetId="2">[7]FES!#REF!</definedName>
    <definedName name="_________SP3">[7]FES!#REF!</definedName>
    <definedName name="_________SP4" localSheetId="2">[7]FES!#REF!</definedName>
    <definedName name="_________SP4">[7]FES!#REF!</definedName>
    <definedName name="_________SP5" localSheetId="2">[7]FES!#REF!</definedName>
    <definedName name="_________SP5">[7]FES!#REF!</definedName>
    <definedName name="_________SP7" localSheetId="2">[7]FES!#REF!</definedName>
    <definedName name="_________SP7">[7]FES!#REF!</definedName>
    <definedName name="_________SP8" localSheetId="2">[7]FES!#REF!</definedName>
    <definedName name="_________SP8">[7]FES!#REF!</definedName>
    <definedName name="_________SP9" localSheetId="2">[7]FES!#REF!</definedName>
    <definedName name="_________SP9">[7]FES!#REF!</definedName>
    <definedName name="_________vp1" localSheetId="2">#REF!</definedName>
    <definedName name="_________vp1">#REF!</definedName>
    <definedName name="_________vpp1" localSheetId="2">#REF!</definedName>
    <definedName name="_________vpp1">#REF!</definedName>
    <definedName name="_________vpp2" localSheetId="2">#REF!</definedName>
    <definedName name="_________vpp2">#REF!</definedName>
    <definedName name="_________vpp3" localSheetId="2">#REF!</definedName>
    <definedName name="_________vpp3">#REF!</definedName>
    <definedName name="_________vpp4" localSheetId="2">#REF!</definedName>
    <definedName name="_________vpp4">#REF!</definedName>
    <definedName name="_________vpp5" localSheetId="2">#REF!</definedName>
    <definedName name="_________vpp5">#REF!</definedName>
    <definedName name="_________vpp6" localSheetId="2">#REF!</definedName>
    <definedName name="_________vpp6">#REF!</definedName>
    <definedName name="_________vpp7" localSheetId="2">#REF!</definedName>
    <definedName name="_________vpp7">#REF!</definedName>
    <definedName name="________an1">[6]!________an1</definedName>
    <definedName name="________CEH009" localSheetId="2">#REF!</definedName>
    <definedName name="________CEH009">#REF!</definedName>
    <definedName name="________cv1">[6]!________cv1</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ew1">[3]!________ew1</definedName>
    <definedName name="________fg1">[6]!________fg1</definedName>
    <definedName name="________FY1">#N/A</definedName>
    <definedName name="________k1">[6]!________k1</definedName>
    <definedName name="________M8">#N/A</definedName>
    <definedName name="________M9">#N/A</definedName>
    <definedName name="________Num2" localSheetId="2">#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6]!________qq1</definedName>
    <definedName name="________r">#N/A</definedName>
    <definedName name="________rt1">[6]!________rt1</definedName>
    <definedName name="________SP1" localSheetId="2">[7]FES!#REF!</definedName>
    <definedName name="________SP1">[7]FES!#REF!</definedName>
    <definedName name="________SP10" localSheetId="2">[7]FES!#REF!</definedName>
    <definedName name="________SP10">[7]FES!#REF!</definedName>
    <definedName name="________SP11" localSheetId="2">[7]FES!#REF!</definedName>
    <definedName name="________SP11">[7]FES!#REF!</definedName>
    <definedName name="________SP12" localSheetId="2">[7]FES!#REF!</definedName>
    <definedName name="________SP12">[7]FES!#REF!</definedName>
    <definedName name="________SP13" localSheetId="2">[7]FES!#REF!</definedName>
    <definedName name="________SP13">[7]FES!#REF!</definedName>
    <definedName name="________SP14" localSheetId="2">[7]FES!#REF!</definedName>
    <definedName name="________SP14">[7]FES!#REF!</definedName>
    <definedName name="________SP15" localSheetId="2">[7]FES!#REF!</definedName>
    <definedName name="________SP15">[7]FES!#REF!</definedName>
    <definedName name="________SP16" localSheetId="2">[7]FES!#REF!</definedName>
    <definedName name="________SP16">[7]FES!#REF!</definedName>
    <definedName name="________SP17" localSheetId="2">[7]FES!#REF!</definedName>
    <definedName name="________SP17">[7]FES!#REF!</definedName>
    <definedName name="________SP18" localSheetId="2">[7]FES!#REF!</definedName>
    <definedName name="________SP18">[7]FES!#REF!</definedName>
    <definedName name="________SP19" localSheetId="2">[7]FES!#REF!</definedName>
    <definedName name="________SP19">[7]FES!#REF!</definedName>
    <definedName name="________SP2" localSheetId="2">[7]FES!#REF!</definedName>
    <definedName name="________SP2">[7]FES!#REF!</definedName>
    <definedName name="________SP20" localSheetId="2">[7]FES!#REF!</definedName>
    <definedName name="________SP20">[7]FES!#REF!</definedName>
    <definedName name="________SP3" localSheetId="2">[7]FES!#REF!</definedName>
    <definedName name="________SP3">[7]FES!#REF!</definedName>
    <definedName name="________SP4" localSheetId="2">[7]FES!#REF!</definedName>
    <definedName name="________SP4">[7]FES!#REF!</definedName>
    <definedName name="________SP5" localSheetId="2">[7]FES!#REF!</definedName>
    <definedName name="________SP5">[7]FES!#REF!</definedName>
    <definedName name="________SP7" localSheetId="2">[7]FES!#REF!</definedName>
    <definedName name="________SP7">[7]FES!#REF!</definedName>
    <definedName name="________SP8" localSheetId="2">[7]FES!#REF!</definedName>
    <definedName name="________SP8">[7]FES!#REF!</definedName>
    <definedName name="________SP9" localSheetId="2">[7]FES!#REF!</definedName>
    <definedName name="________SP9">[7]FES!#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an1">[8]!_xlbgnm.an1</definedName>
    <definedName name="_______CEH009" localSheetId="2">#REF!</definedName>
    <definedName name="_______CEH009">#REF!</definedName>
    <definedName name="_______cv1">[8]!_xlbgnm.cv1</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ew1">[3]!_______ew1</definedName>
    <definedName name="_______ew11">[6]!_______ew11</definedName>
    <definedName name="_______fg1">[8]!_xlbgnm.fg1</definedName>
    <definedName name="_______FY1">#N/A</definedName>
    <definedName name="_______k1">[8]!_xlbgnm.k1</definedName>
    <definedName name="_______k2">[6]!_______k2</definedName>
    <definedName name="_______M8">#N/A</definedName>
    <definedName name="_______M9">#N/A</definedName>
    <definedName name="_______Num2" localSheetId="2">#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8]!_xlbgnm.qq1</definedName>
    <definedName name="_______r">#N/A</definedName>
    <definedName name="_______rt1">[8]!_xlbgnm.rt1</definedName>
    <definedName name="_______SP1" localSheetId="2">[7]FES!#REF!</definedName>
    <definedName name="_______SP1">[7]FES!#REF!</definedName>
    <definedName name="_______SP10" localSheetId="2">[7]FES!#REF!</definedName>
    <definedName name="_______SP10">[7]FES!#REF!</definedName>
    <definedName name="_______SP11" localSheetId="2">[7]FES!#REF!</definedName>
    <definedName name="_______SP11">[7]FES!#REF!</definedName>
    <definedName name="_______SP12" localSheetId="2">[7]FES!#REF!</definedName>
    <definedName name="_______SP12">[7]FES!#REF!</definedName>
    <definedName name="_______SP13" localSheetId="2">[7]FES!#REF!</definedName>
    <definedName name="_______SP13">[7]FES!#REF!</definedName>
    <definedName name="_______SP14" localSheetId="2">[7]FES!#REF!</definedName>
    <definedName name="_______SP14">[7]FES!#REF!</definedName>
    <definedName name="_______SP15" localSheetId="2">[7]FES!#REF!</definedName>
    <definedName name="_______SP15">[7]FES!#REF!</definedName>
    <definedName name="_______SP16" localSheetId="2">[7]FES!#REF!</definedName>
    <definedName name="_______SP16">[7]FES!#REF!</definedName>
    <definedName name="_______SP17" localSheetId="2">[7]FES!#REF!</definedName>
    <definedName name="_______SP17">[7]FES!#REF!</definedName>
    <definedName name="_______SP18" localSheetId="2">[7]FES!#REF!</definedName>
    <definedName name="_______SP18">[7]FES!#REF!</definedName>
    <definedName name="_______SP19" localSheetId="2">[7]FES!#REF!</definedName>
    <definedName name="_______SP19">[7]FES!#REF!</definedName>
    <definedName name="_______SP2" localSheetId="2">[7]FES!#REF!</definedName>
    <definedName name="_______SP2">[7]FES!#REF!</definedName>
    <definedName name="_______SP20" localSheetId="2">[7]FES!#REF!</definedName>
    <definedName name="_______SP20">[7]FES!#REF!</definedName>
    <definedName name="_______SP3" localSheetId="2">[7]FES!#REF!</definedName>
    <definedName name="_______SP3">[7]FES!#REF!</definedName>
    <definedName name="_______SP4" localSheetId="2">[7]FES!#REF!</definedName>
    <definedName name="_______SP4">[7]FES!#REF!</definedName>
    <definedName name="_______SP5" localSheetId="2">[7]FES!#REF!</definedName>
    <definedName name="_______SP5">[7]FES!#REF!</definedName>
    <definedName name="_______SP7" localSheetId="2">[7]FES!#REF!</definedName>
    <definedName name="_______SP7">[7]FES!#REF!</definedName>
    <definedName name="_______SP8" localSheetId="2">[7]FES!#REF!</definedName>
    <definedName name="_______SP8">[7]FES!#REF!</definedName>
    <definedName name="_______SP9" localSheetId="2">[7]FES!#REF!</definedName>
    <definedName name="_______SP9">[7]FES!#REF!</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an1">#N/A</definedName>
    <definedName name="______CEH009" localSheetId="2">#REF!</definedName>
    <definedName name="______CEH009">#REF!</definedName>
    <definedName name="______cv1">#N/A</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ew1">[3]!______ew1</definedName>
    <definedName name="______ew11">[6]!______ew11</definedName>
    <definedName name="______fg1">#N/A</definedName>
    <definedName name="______FY1">#N/A</definedName>
    <definedName name="______k1">#N/A</definedName>
    <definedName name="______k2">[6]!______k2</definedName>
    <definedName name="______M8" localSheetId="2">#N/A</definedName>
    <definedName name="______M8">#N/A</definedName>
    <definedName name="______M9" localSheetId="2">#N/A</definedName>
    <definedName name="______M9">#N/A</definedName>
    <definedName name="______Num2" localSheetId="2">#REF!</definedName>
    <definedName name="______Num2">#REF!</definedName>
    <definedName name="______q11" localSheetId="2">#N/A</definedName>
    <definedName name="______q11">#N/A</definedName>
    <definedName name="______q15" localSheetId="2">#N/A</definedName>
    <definedName name="______q15">#N/A</definedName>
    <definedName name="______q17" localSheetId="2">#N/A</definedName>
    <definedName name="______q17">#N/A</definedName>
    <definedName name="______q2" localSheetId="2">#N/A</definedName>
    <definedName name="______q2">#N/A</definedName>
    <definedName name="______q3" localSheetId="2">#N/A</definedName>
    <definedName name="______q3">#N/A</definedName>
    <definedName name="______q4" localSheetId="2">#N/A</definedName>
    <definedName name="______q4">#N/A</definedName>
    <definedName name="______q5" localSheetId="2">#N/A</definedName>
    <definedName name="______q5">#N/A</definedName>
    <definedName name="______q6" localSheetId="2">#N/A</definedName>
    <definedName name="______q6">#N/A</definedName>
    <definedName name="______q7" localSheetId="2">#N/A</definedName>
    <definedName name="______q7">#N/A</definedName>
    <definedName name="______q8" localSheetId="2">#N/A</definedName>
    <definedName name="______q8">#N/A</definedName>
    <definedName name="______q9" localSheetId="2">#N/A</definedName>
    <definedName name="______q9">#N/A</definedName>
    <definedName name="______qq1">#N/A</definedName>
    <definedName name="______r">#N/A</definedName>
    <definedName name="______rt1">#N/A</definedName>
    <definedName name="______SP1" localSheetId="2">[7]FES!#REF!</definedName>
    <definedName name="______SP1">[7]FES!#REF!</definedName>
    <definedName name="______SP10" localSheetId="2">[7]FES!#REF!</definedName>
    <definedName name="______SP10">[7]FES!#REF!</definedName>
    <definedName name="______SP11" localSheetId="2">[7]FES!#REF!</definedName>
    <definedName name="______SP11">[7]FES!#REF!</definedName>
    <definedName name="______SP12" localSheetId="2">[7]FES!#REF!</definedName>
    <definedName name="______SP12">[7]FES!#REF!</definedName>
    <definedName name="______SP13" localSheetId="2">[7]FES!#REF!</definedName>
    <definedName name="______SP13">[7]FES!#REF!</definedName>
    <definedName name="______SP14" localSheetId="2">[7]FES!#REF!</definedName>
    <definedName name="______SP14">[7]FES!#REF!</definedName>
    <definedName name="______SP15" localSheetId="2">[7]FES!#REF!</definedName>
    <definedName name="______SP15">[7]FES!#REF!</definedName>
    <definedName name="______SP16" localSheetId="2">[7]FES!#REF!</definedName>
    <definedName name="______SP16">[7]FES!#REF!</definedName>
    <definedName name="______SP17" localSheetId="2">[7]FES!#REF!</definedName>
    <definedName name="______SP17">[7]FES!#REF!</definedName>
    <definedName name="______SP18" localSheetId="2">[7]FES!#REF!</definedName>
    <definedName name="______SP18">[7]FES!#REF!</definedName>
    <definedName name="______SP19" localSheetId="2">[7]FES!#REF!</definedName>
    <definedName name="______SP19">[7]FES!#REF!</definedName>
    <definedName name="______SP2" localSheetId="2">[7]FES!#REF!</definedName>
    <definedName name="______SP2">[7]FES!#REF!</definedName>
    <definedName name="______SP20" localSheetId="2">[7]FES!#REF!</definedName>
    <definedName name="______SP20">[7]FES!#REF!</definedName>
    <definedName name="______SP3" localSheetId="2">[7]FES!#REF!</definedName>
    <definedName name="______SP3">[7]FES!#REF!</definedName>
    <definedName name="______SP4" localSheetId="2">[7]FES!#REF!</definedName>
    <definedName name="______SP4">[7]FES!#REF!</definedName>
    <definedName name="______SP5" localSheetId="2">[7]FES!#REF!</definedName>
    <definedName name="______SP5">[7]FES!#REF!</definedName>
    <definedName name="______SP7" localSheetId="2">[7]FES!#REF!</definedName>
    <definedName name="______SP7">[7]FES!#REF!</definedName>
    <definedName name="______SP8" localSheetId="2">[7]FES!#REF!</definedName>
    <definedName name="______SP8">[7]FES!#REF!</definedName>
    <definedName name="______SP9" localSheetId="2">[7]FES!#REF!</definedName>
    <definedName name="______SP9">[7]FES!#REF!</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123" localSheetId="2">'3'!_____123</definedName>
    <definedName name="_____123">_____123</definedName>
    <definedName name="_____an1">[8]!_xlbgnm.an1</definedName>
    <definedName name="_____CEH009" localSheetId="2">#REF!</definedName>
    <definedName name="_____CEH009">#REF!</definedName>
    <definedName name="_____cv1">[8]!_xlbgnm.cv1</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ew1">[3]!_____ew1</definedName>
    <definedName name="_____ew11">#N/A</definedName>
    <definedName name="_____fg1">[8]!_xlbgnm.fg1</definedName>
    <definedName name="_____FY1" localSheetId="2">#N/A</definedName>
    <definedName name="_____FY1">#N/A</definedName>
    <definedName name="_____k1">[8]!_xlbgnm.k1</definedName>
    <definedName name="_____k2">#N/A</definedName>
    <definedName name="_____M8" localSheetId="2">#N/A</definedName>
    <definedName name="_____M8">#N/A</definedName>
    <definedName name="_____M9" localSheetId="2">#N/A</definedName>
    <definedName name="_____M9">#N/A</definedName>
    <definedName name="_____Num2" localSheetId="2">#REF!</definedName>
    <definedName name="_____Num2">#REF!</definedName>
    <definedName name="_____q11" localSheetId="2">#N/A</definedName>
    <definedName name="_____q11">#N/A</definedName>
    <definedName name="_____q15" localSheetId="2">#N/A</definedName>
    <definedName name="_____q15">#N/A</definedName>
    <definedName name="_____q17" localSheetId="2">#N/A</definedName>
    <definedName name="_____q17">#N/A</definedName>
    <definedName name="_____q2" localSheetId="2">#N/A</definedName>
    <definedName name="_____q2">#N/A</definedName>
    <definedName name="_____q3" localSheetId="2">#N/A</definedName>
    <definedName name="_____q3">#N/A</definedName>
    <definedName name="_____q4" localSheetId="2">#N/A</definedName>
    <definedName name="_____q4">#N/A</definedName>
    <definedName name="_____q5" localSheetId="2">#N/A</definedName>
    <definedName name="_____q5">#N/A</definedName>
    <definedName name="_____q6" localSheetId="2">#N/A</definedName>
    <definedName name="_____q6">#N/A</definedName>
    <definedName name="_____q7" localSheetId="2">#N/A</definedName>
    <definedName name="_____q7">#N/A</definedName>
    <definedName name="_____q8" localSheetId="2">#N/A</definedName>
    <definedName name="_____q8">#N/A</definedName>
    <definedName name="_____q9" localSheetId="2">#N/A</definedName>
    <definedName name="_____q9">#N/A</definedName>
    <definedName name="_____qq1">[8]!_xlbgnm.qq1</definedName>
    <definedName name="_____r" localSheetId="2">#N/A</definedName>
    <definedName name="_____r">#N/A</definedName>
    <definedName name="_____rt1">[8]!_xlbgnm.rt1</definedName>
    <definedName name="_____SP1" localSheetId="2">[7]FES!#REF!</definedName>
    <definedName name="_____SP1">[7]FES!#REF!</definedName>
    <definedName name="_____SP10" localSheetId="2">[7]FES!#REF!</definedName>
    <definedName name="_____SP10">[7]FES!#REF!</definedName>
    <definedName name="_____SP11" localSheetId="2">[7]FES!#REF!</definedName>
    <definedName name="_____SP11">[7]FES!#REF!</definedName>
    <definedName name="_____SP12" localSheetId="2">[7]FES!#REF!</definedName>
    <definedName name="_____SP12">[7]FES!#REF!</definedName>
    <definedName name="_____SP13" localSheetId="2">[7]FES!#REF!</definedName>
    <definedName name="_____SP13">[7]FES!#REF!</definedName>
    <definedName name="_____SP14" localSheetId="2">[7]FES!#REF!</definedName>
    <definedName name="_____SP14">[7]FES!#REF!</definedName>
    <definedName name="_____SP15" localSheetId="2">[7]FES!#REF!</definedName>
    <definedName name="_____SP15">[7]FES!#REF!</definedName>
    <definedName name="_____SP16" localSheetId="2">[7]FES!#REF!</definedName>
    <definedName name="_____SP16">[7]FES!#REF!</definedName>
    <definedName name="_____SP17" localSheetId="2">[7]FES!#REF!</definedName>
    <definedName name="_____SP17">[7]FES!#REF!</definedName>
    <definedName name="_____SP18" localSheetId="2">[7]FES!#REF!</definedName>
    <definedName name="_____SP18">[7]FES!#REF!</definedName>
    <definedName name="_____SP19" localSheetId="2">[7]FES!#REF!</definedName>
    <definedName name="_____SP19">[7]FES!#REF!</definedName>
    <definedName name="_____SP2" localSheetId="2">[7]FES!#REF!</definedName>
    <definedName name="_____SP2">[7]FES!#REF!</definedName>
    <definedName name="_____SP20" localSheetId="2">[7]FES!#REF!</definedName>
    <definedName name="_____SP20">[7]FES!#REF!</definedName>
    <definedName name="_____SP3" localSheetId="2">[7]FES!#REF!</definedName>
    <definedName name="_____SP3">[7]FES!#REF!</definedName>
    <definedName name="_____SP4" localSheetId="2">[7]FES!#REF!</definedName>
    <definedName name="_____SP4">[7]FES!#REF!</definedName>
    <definedName name="_____SP5" localSheetId="2">[7]FES!#REF!</definedName>
    <definedName name="_____SP5">[7]FES!#REF!</definedName>
    <definedName name="_____SP7" localSheetId="2">[7]FES!#REF!</definedName>
    <definedName name="_____SP7">[7]FES!#REF!</definedName>
    <definedName name="_____SP8" localSheetId="2">[7]FES!#REF!</definedName>
    <definedName name="_____SP8">[7]FES!#REF!</definedName>
    <definedName name="_____SP9" localSheetId="2">[7]FES!#REF!</definedName>
    <definedName name="_____SP9">[7]FES!#REF!</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an1">#N/A</definedName>
    <definedName name="____CEH009" localSheetId="2">#REF!</definedName>
    <definedName name="____CEH009">#REF!</definedName>
    <definedName name="____cv1">#N/A</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dd1">[3]!____dd1</definedName>
    <definedName name="____ew1">[3]!____ew1</definedName>
    <definedName name="____ew11">#N/A</definedName>
    <definedName name="____fg1">#N/A</definedName>
    <definedName name="____FY1" localSheetId="2">#N/A</definedName>
    <definedName name="____FY1">#N/A</definedName>
    <definedName name="____k1">#N/A</definedName>
    <definedName name="____k2">#N/A</definedName>
    <definedName name="____M8" localSheetId="2">#N/A</definedName>
    <definedName name="____M8">#N/A</definedName>
    <definedName name="____M9" localSheetId="2">#N/A</definedName>
    <definedName name="____M9">#N/A</definedName>
    <definedName name="____Num2" localSheetId="2">#REF!</definedName>
    <definedName name="____Num2">#REF!</definedName>
    <definedName name="____O100000" localSheetId="2">#REF!</definedName>
    <definedName name="____O100000">#REF!</definedName>
    <definedName name="____O66000" localSheetId="2">#REF!</definedName>
    <definedName name="____O66000">#REF!</definedName>
    <definedName name="____O67000" localSheetId="2">#REF!</definedName>
    <definedName name="____O67000">#REF!</definedName>
    <definedName name="____O68000" localSheetId="2">#REF!</definedName>
    <definedName name="____O68000">#REF!</definedName>
    <definedName name="____O69000" localSheetId="2">#REF!</definedName>
    <definedName name="____O69000">#REF!</definedName>
    <definedName name="____O70000" localSheetId="2">#REF!</definedName>
    <definedName name="____O70000">#REF!</definedName>
    <definedName name="____O80000" localSheetId="2">#REF!</definedName>
    <definedName name="____O80000">#REF!</definedName>
    <definedName name="____q11" localSheetId="2">#N/A</definedName>
    <definedName name="____q11">#N/A</definedName>
    <definedName name="____q15" localSheetId="2">#N/A</definedName>
    <definedName name="____q15">#N/A</definedName>
    <definedName name="____q17" localSheetId="2">#N/A</definedName>
    <definedName name="____q17">#N/A</definedName>
    <definedName name="____q2" localSheetId="2">#N/A</definedName>
    <definedName name="____q2">#N/A</definedName>
    <definedName name="____q3" localSheetId="2">#N/A</definedName>
    <definedName name="____q3">#N/A</definedName>
    <definedName name="____q4" localSheetId="2">#N/A</definedName>
    <definedName name="____q4">#N/A</definedName>
    <definedName name="____q5" localSheetId="2">#N/A</definedName>
    <definedName name="____q5">#N/A</definedName>
    <definedName name="____q6" localSheetId="2">#N/A</definedName>
    <definedName name="____q6">#N/A</definedName>
    <definedName name="____q7" localSheetId="2">#N/A</definedName>
    <definedName name="____q7">#N/A</definedName>
    <definedName name="____q8" localSheetId="2">#N/A</definedName>
    <definedName name="____q8">#N/A</definedName>
    <definedName name="____q9" localSheetId="2">#N/A</definedName>
    <definedName name="____q9">#N/A</definedName>
    <definedName name="____qq1">#N/A</definedName>
    <definedName name="____r" localSheetId="2">#N/A</definedName>
    <definedName name="____r">#N/A</definedName>
    <definedName name="____rt1">#N/A</definedName>
    <definedName name="____SP1" localSheetId="2">[7]FES!#REF!</definedName>
    <definedName name="____SP1">[7]FES!#REF!</definedName>
    <definedName name="____SP10" localSheetId="2">[7]FES!#REF!</definedName>
    <definedName name="____SP10">[7]FES!#REF!</definedName>
    <definedName name="____SP11" localSheetId="2">[7]FES!#REF!</definedName>
    <definedName name="____SP11">[7]FES!#REF!</definedName>
    <definedName name="____SP12" localSheetId="2">[7]FES!#REF!</definedName>
    <definedName name="____SP12">[7]FES!#REF!</definedName>
    <definedName name="____SP13" localSheetId="2">[7]FES!#REF!</definedName>
    <definedName name="____SP13">[7]FES!#REF!</definedName>
    <definedName name="____SP14" localSheetId="2">[7]FES!#REF!</definedName>
    <definedName name="____SP14">[7]FES!#REF!</definedName>
    <definedName name="____SP15" localSheetId="2">[7]FES!#REF!</definedName>
    <definedName name="____SP15">[7]FES!#REF!</definedName>
    <definedName name="____SP16" localSheetId="2">[7]FES!#REF!</definedName>
    <definedName name="____SP16">[7]FES!#REF!</definedName>
    <definedName name="____SP17" localSheetId="2">[7]FES!#REF!</definedName>
    <definedName name="____SP17">[7]FES!#REF!</definedName>
    <definedName name="____SP18" localSheetId="2">[7]FES!#REF!</definedName>
    <definedName name="____SP18">[7]FES!#REF!</definedName>
    <definedName name="____SP19" localSheetId="2">[7]FES!#REF!</definedName>
    <definedName name="____SP19">[7]FES!#REF!</definedName>
    <definedName name="____SP2" localSheetId="2">[7]FES!#REF!</definedName>
    <definedName name="____SP2">[7]FES!#REF!</definedName>
    <definedName name="____SP20" localSheetId="2">[7]FES!#REF!</definedName>
    <definedName name="____SP20">[7]FES!#REF!</definedName>
    <definedName name="____SP3" localSheetId="2">[7]FES!#REF!</definedName>
    <definedName name="____SP3">[7]FES!#REF!</definedName>
    <definedName name="____SP4" localSheetId="2">[7]FES!#REF!</definedName>
    <definedName name="____SP4">[7]FES!#REF!</definedName>
    <definedName name="____SP5" localSheetId="2">[7]FES!#REF!</definedName>
    <definedName name="____SP5">[7]FES!#REF!</definedName>
    <definedName name="____SP7" localSheetId="2">[7]FES!#REF!</definedName>
    <definedName name="____SP7">[7]FES!#REF!</definedName>
    <definedName name="____SP8" localSheetId="2">[7]FES!#REF!</definedName>
    <definedName name="____SP8">[7]FES!#REF!</definedName>
    <definedName name="____SP9" localSheetId="2">[7]FES!#REF!</definedName>
    <definedName name="____SP9">[7]FES!#REF!</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w1">[6]!____ww1</definedName>
    <definedName name="____www7">[6]!____www7</definedName>
    <definedName name="___a02" localSheetId="2">#REF!</definedName>
    <definedName name="___a02">#REF!</definedName>
    <definedName name="___an1">[8]!_xlbgnm.an1</definedName>
    <definedName name="___Bud3" localSheetId="2">#REF!</definedName>
    <definedName name="___Bud3">#REF!</definedName>
    <definedName name="___CEH009" localSheetId="2">#REF!</definedName>
    <definedName name="___CEH009">#REF!</definedName>
    <definedName name="___cv1">[8]!_xlbgnm.cv1</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dd1">[3]!___dd1</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9]!___dtk7</definedName>
    <definedName name="___ew1">[3]!___ew1</definedName>
    <definedName name="___ew11">#N/A</definedName>
    <definedName name="___fg1">[8]!_xlbgnm.fg1</definedName>
    <definedName name="___FY1">#N/A</definedName>
    <definedName name="___G590150" localSheetId="2">#REF!</definedName>
    <definedName name="___G590150">#REF!</definedName>
    <definedName name="___gf2" localSheetId="2">#REF!</definedName>
    <definedName name="___gf2">#REF!</definedName>
    <definedName name="___HLN101" localSheetId="2">#REF!</definedName>
    <definedName name="___HLN101">#REF!</definedName>
    <definedName name="___k1">[8]!_xlbgnm.k1</definedName>
    <definedName name="___k2">#N/A</definedName>
    <definedName name="___M8" localSheetId="2">#N/A</definedName>
    <definedName name="___M8">#N/A</definedName>
    <definedName name="___M9" localSheetId="2">#N/A</definedName>
    <definedName name="___M9">#N/A</definedName>
    <definedName name="___Num2" localSheetId="2">#REF!</definedName>
    <definedName name="___Num2">#REF!</definedName>
    <definedName name="___O100000" localSheetId="2">#REF!</definedName>
    <definedName name="___O100000">#REF!</definedName>
    <definedName name="___O66000" localSheetId="2">#REF!</definedName>
    <definedName name="___O66000">#REF!</definedName>
    <definedName name="___O67000" localSheetId="2">#REF!</definedName>
    <definedName name="___O67000">#REF!</definedName>
    <definedName name="___O68000" localSheetId="2">#REF!</definedName>
    <definedName name="___O68000">#REF!</definedName>
    <definedName name="___O69000" localSheetId="2">#REF!</definedName>
    <definedName name="___O69000">#REF!</definedName>
    <definedName name="___O70000" localSheetId="2">#REF!</definedName>
    <definedName name="___O70000">#REF!</definedName>
    <definedName name="___O80000" localSheetId="2">#REF!</definedName>
    <definedName name="___O80000">#REF!</definedName>
    <definedName name="___Ob1" localSheetId="2">#REF!</definedName>
    <definedName name="___Ob1">#REF!</definedName>
    <definedName name="___q11" localSheetId="2">#N/A</definedName>
    <definedName name="___q11">#N/A</definedName>
    <definedName name="___q15" localSheetId="2">#N/A</definedName>
    <definedName name="___q15">#N/A</definedName>
    <definedName name="___q17" localSheetId="2">#N/A</definedName>
    <definedName name="___q17">#N/A</definedName>
    <definedName name="___q2" localSheetId="2">#N/A</definedName>
    <definedName name="___q2">#N/A</definedName>
    <definedName name="___q3" localSheetId="2">#N/A</definedName>
    <definedName name="___q3">#N/A</definedName>
    <definedName name="___q4" localSheetId="2">#N/A</definedName>
    <definedName name="___q4">#N/A</definedName>
    <definedName name="___q5" localSheetId="2">#N/A</definedName>
    <definedName name="___q5">#N/A</definedName>
    <definedName name="___q6" localSheetId="2">#N/A</definedName>
    <definedName name="___q6">#N/A</definedName>
    <definedName name="___q7" localSheetId="2">#N/A</definedName>
    <definedName name="___q7">#N/A</definedName>
    <definedName name="___q8" localSheetId="2">#N/A</definedName>
    <definedName name="___q8">#N/A</definedName>
    <definedName name="___q9" localSheetId="2">#N/A</definedName>
    <definedName name="___q9">#N/A</definedName>
    <definedName name="___qq1">[8]!_xlbgnm.qq1</definedName>
    <definedName name="___r">#N/A</definedName>
    <definedName name="___rt1">[8]!_xlbgnm.rt1</definedName>
    <definedName name="___SP1" localSheetId="2">[7]FES!#REF!</definedName>
    <definedName name="___SP1">[7]FES!#REF!</definedName>
    <definedName name="___SP10" localSheetId="2">[7]FES!#REF!</definedName>
    <definedName name="___SP10">[7]FES!#REF!</definedName>
    <definedName name="___SP11" localSheetId="2">[7]FES!#REF!</definedName>
    <definedName name="___SP11">[7]FES!#REF!</definedName>
    <definedName name="___SP12" localSheetId="2">[7]FES!#REF!</definedName>
    <definedName name="___SP12">[7]FES!#REF!</definedName>
    <definedName name="___SP13" localSheetId="2">[7]FES!#REF!</definedName>
    <definedName name="___SP13">[7]FES!#REF!</definedName>
    <definedName name="___SP14" localSheetId="2">[7]FES!#REF!</definedName>
    <definedName name="___SP14">[7]FES!#REF!</definedName>
    <definedName name="___SP15" localSheetId="2">[7]FES!#REF!</definedName>
    <definedName name="___SP15">[7]FES!#REF!</definedName>
    <definedName name="___SP16" localSheetId="2">[7]FES!#REF!</definedName>
    <definedName name="___SP16">[7]FES!#REF!</definedName>
    <definedName name="___SP17" localSheetId="2">[7]FES!#REF!</definedName>
    <definedName name="___SP17">[7]FES!#REF!</definedName>
    <definedName name="___SP18" localSheetId="2">[7]FES!#REF!</definedName>
    <definedName name="___SP18">[7]FES!#REF!</definedName>
    <definedName name="___SP19" localSheetId="2">[7]FES!#REF!</definedName>
    <definedName name="___SP19">[7]FES!#REF!</definedName>
    <definedName name="___SP2" localSheetId="2">[7]FES!#REF!</definedName>
    <definedName name="___SP2">[7]FES!#REF!</definedName>
    <definedName name="___SP20" localSheetId="2">[7]FES!#REF!</definedName>
    <definedName name="___SP20">[7]FES!#REF!</definedName>
    <definedName name="___SP3" localSheetId="2">[7]FES!#REF!</definedName>
    <definedName name="___SP3">[7]FES!#REF!</definedName>
    <definedName name="___SP4" localSheetId="2">[7]FES!#REF!</definedName>
    <definedName name="___SP4">[7]FES!#REF!</definedName>
    <definedName name="___SP5" localSheetId="2">[7]FES!#REF!</definedName>
    <definedName name="___SP5">[7]FES!#REF!</definedName>
    <definedName name="___SP7" localSheetId="2">[7]FES!#REF!</definedName>
    <definedName name="___SP7">[7]FES!#REF!</definedName>
    <definedName name="___SP8" localSheetId="2">[7]FES!#REF!</definedName>
    <definedName name="___SP8">[7]FES!#REF!</definedName>
    <definedName name="___SP9" localSheetId="2">[7]FES!#REF!</definedName>
    <definedName name="___SP9">[7]FES!#REF!</definedName>
    <definedName name="___tab1" localSheetId="2">#REF!</definedName>
    <definedName name="___tab1">#REF!</definedName>
    <definedName name="___tab3" localSheetId="2">#REF!</definedName>
    <definedName name="___tab3">#REF!</definedName>
    <definedName name="___tab4" localSheetId="2">#REF!</definedName>
    <definedName name="___tab4">#REF!</definedName>
    <definedName name="___tab5" localSheetId="2">#REF!</definedName>
    <definedName name="___tab5">#REF!</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w1">[6]!___ww1</definedName>
    <definedName name="___www7">[6]!___www7</definedName>
    <definedName name="___xlfn_SUMIFS">#N/A</definedName>
    <definedName name="__123Graph_AGRAPH1" localSheetId="2" hidden="1">'[10]на 1 тут'!#REF!</definedName>
    <definedName name="__123Graph_AGRAPH1" hidden="1">'[10]на 1 тут'!#REF!</definedName>
    <definedName name="__123Graph_AGRAPH2" localSheetId="2" hidden="1">'[10]на 1 тут'!#REF!</definedName>
    <definedName name="__123Graph_AGRAPH2" hidden="1">'[10]на 1 тут'!#REF!</definedName>
    <definedName name="__123Graph_BGRAPH1" localSheetId="2" hidden="1">'[10]на 1 тут'!#REF!</definedName>
    <definedName name="__123Graph_BGRAPH1" hidden="1">'[10]на 1 тут'!#REF!</definedName>
    <definedName name="__123Graph_BGRAPH2" localSheetId="2" hidden="1">'[10]на 1 тут'!#REF!</definedName>
    <definedName name="__123Graph_BGRAPH2" hidden="1">'[10]на 1 тут'!#REF!</definedName>
    <definedName name="__123Graph_CGRAPH1" localSheetId="2" hidden="1">'[10]на 1 тут'!#REF!</definedName>
    <definedName name="__123Graph_CGRAPH1" hidden="1">'[10]на 1 тут'!#REF!</definedName>
    <definedName name="__123Graph_CGRAPH2" localSheetId="2" hidden="1">'[10]на 1 тут'!#REF!</definedName>
    <definedName name="__123Graph_CGRAPH2" hidden="1">'[10]на 1 тут'!#REF!</definedName>
    <definedName name="__123Graph_LBL_AGRAPH1" localSheetId="2" hidden="1">'[10]на 1 тут'!#REF!</definedName>
    <definedName name="__123Graph_LBL_AGRAPH1" hidden="1">'[10]на 1 тут'!#REF!</definedName>
    <definedName name="__123Graph_XGRAPH1" localSheetId="2" hidden="1">'[10]на 1 тут'!#REF!</definedName>
    <definedName name="__123Graph_XGRAPH1" hidden="1">'[10]на 1 тут'!#REF!</definedName>
    <definedName name="__123Graph_XGRAPH2" localSheetId="2" hidden="1">'[10]на 1 тут'!#REF!</definedName>
    <definedName name="__123Graph_XGRAPH2" hidden="1">'[10]на 1 тут'!#REF!</definedName>
    <definedName name="__a02" localSheetId="2">#REF!</definedName>
    <definedName name="__a02">#REF!</definedName>
    <definedName name="__an1">#N/A</definedName>
    <definedName name="__Bud3" localSheetId="2">#REF!</definedName>
    <definedName name="__Bud3">#REF!</definedName>
    <definedName name="__CEH009" localSheetId="2">#REF!</definedName>
    <definedName name="__CEH009">#REF!</definedName>
    <definedName name="__cv1">#N/A</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dd1">[3]!__dd1</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ip1">#N/A</definedName>
    <definedName name="__dtk7">[9]!__dtk7</definedName>
    <definedName name="__ew1">#N/A</definedName>
    <definedName name="__ew11">#N/A</definedName>
    <definedName name="__fg1">#N/A</definedName>
    <definedName name="__FY1" localSheetId="2">#N/A</definedName>
    <definedName name="__FY1">#N/A</definedName>
    <definedName name="__G590150" localSheetId="2">#REF!</definedName>
    <definedName name="__G590150">#REF!</definedName>
    <definedName name="__gf2" localSheetId="2">#REF!</definedName>
    <definedName name="__gf2">#REF!</definedName>
    <definedName name="__HLN101" localSheetId="2">#REF!</definedName>
    <definedName name="__HLN101">#REF!</definedName>
    <definedName name="__k1">#N/A</definedName>
    <definedName name="__k2">#N/A</definedName>
    <definedName name="__M8" localSheetId="2">#N/A</definedName>
    <definedName name="__M8">#N/A</definedName>
    <definedName name="__M9" localSheetId="2">#N/A</definedName>
    <definedName name="__M9">#N/A</definedName>
    <definedName name="__Num2" localSheetId="2">#REF!</definedName>
    <definedName name="__Num2">#REF!</definedName>
    <definedName name="__O100000" localSheetId="2">#REF!</definedName>
    <definedName name="__O100000">#REF!</definedName>
    <definedName name="__O66000" localSheetId="2">#REF!</definedName>
    <definedName name="__O66000">#REF!</definedName>
    <definedName name="__O67000" localSheetId="2">#REF!</definedName>
    <definedName name="__O67000">#REF!</definedName>
    <definedName name="__O68000" localSheetId="2">#REF!</definedName>
    <definedName name="__O68000">#REF!</definedName>
    <definedName name="__O69000" localSheetId="2">#REF!</definedName>
    <definedName name="__O69000">#REF!</definedName>
    <definedName name="__O70000" localSheetId="2">#REF!</definedName>
    <definedName name="__O70000">#REF!</definedName>
    <definedName name="__O80000" localSheetId="2">#REF!</definedName>
    <definedName name="__O80000">#REF!</definedName>
    <definedName name="__Ob1" localSheetId="2">#REF!</definedName>
    <definedName name="__Ob1">#REF!</definedName>
    <definedName name="__ORG10" localSheetId="2">#REF!</definedName>
    <definedName name="__ORG10">#REF!</definedName>
    <definedName name="__ORG11" localSheetId="2">#REF!</definedName>
    <definedName name="__ORG11">#REF!</definedName>
    <definedName name="__ORG12" localSheetId="2">#REF!</definedName>
    <definedName name="__ORG12">#REF!</definedName>
    <definedName name="__ORG13" localSheetId="2">#REF!</definedName>
    <definedName name="__ORG13">#REF!</definedName>
    <definedName name="__ORG14" localSheetId="2">#REF!</definedName>
    <definedName name="__ORG14">#REF!</definedName>
    <definedName name="__ORG15" localSheetId="2">#REF!</definedName>
    <definedName name="__ORG15">#REF!</definedName>
    <definedName name="__q11" localSheetId="2">#N/A</definedName>
    <definedName name="__q11">#N/A</definedName>
    <definedName name="__q15" localSheetId="2">#N/A</definedName>
    <definedName name="__q15">#N/A</definedName>
    <definedName name="__q17" localSheetId="2">#N/A</definedName>
    <definedName name="__q17">#N/A</definedName>
    <definedName name="__q2" localSheetId="2">#N/A</definedName>
    <definedName name="__q2">#N/A</definedName>
    <definedName name="__q3" localSheetId="2">#N/A</definedName>
    <definedName name="__q3">#N/A</definedName>
    <definedName name="__q4" localSheetId="2">#N/A</definedName>
    <definedName name="__q4">#N/A</definedName>
    <definedName name="__q5" localSheetId="2">#N/A</definedName>
    <definedName name="__q5">#N/A</definedName>
    <definedName name="__q6" localSheetId="2">#N/A</definedName>
    <definedName name="__q6">#N/A</definedName>
    <definedName name="__q7" localSheetId="2">#N/A</definedName>
    <definedName name="__q7">#N/A</definedName>
    <definedName name="__q8" localSheetId="2">#N/A</definedName>
    <definedName name="__q8">#N/A</definedName>
    <definedName name="__q9" localSheetId="2">#N/A</definedName>
    <definedName name="__q9">#N/A</definedName>
    <definedName name="__qq1">#N/A</definedName>
    <definedName name="__r">#N/A</definedName>
    <definedName name="__RAB10" localSheetId="2">#REF!</definedName>
    <definedName name="__RAB10">#REF!</definedName>
    <definedName name="__RAB11" localSheetId="2">#REF!</definedName>
    <definedName name="__RAB11">#REF!</definedName>
    <definedName name="__RAB12" localSheetId="2">#REF!</definedName>
    <definedName name="__RAB12">#REF!</definedName>
    <definedName name="__RAB13" localSheetId="2">#REF!</definedName>
    <definedName name="__RAB13">#REF!</definedName>
    <definedName name="__RAB14" localSheetId="2">#REF!</definedName>
    <definedName name="__RAB14">#REF!</definedName>
    <definedName name="__RAB15" localSheetId="2">#REF!</definedName>
    <definedName name="__RAB15">#REF!</definedName>
    <definedName name="__rt1">#N/A</definedName>
    <definedName name="__SP1" localSheetId="2">[7]FES!#REF!</definedName>
    <definedName name="__SP1">[7]FES!#REF!</definedName>
    <definedName name="__SP10" localSheetId="2">[7]FES!#REF!</definedName>
    <definedName name="__SP10">[7]FES!#REF!</definedName>
    <definedName name="__SP11" localSheetId="2">[7]FES!#REF!</definedName>
    <definedName name="__SP11">[7]FES!#REF!</definedName>
    <definedName name="__SP12" localSheetId="2">[7]FES!#REF!</definedName>
    <definedName name="__SP12">[7]FES!#REF!</definedName>
    <definedName name="__SP13" localSheetId="2">[7]FES!#REF!</definedName>
    <definedName name="__SP13">[7]FES!#REF!</definedName>
    <definedName name="__SP14" localSheetId="2">[7]FES!#REF!</definedName>
    <definedName name="__SP14">[7]FES!#REF!</definedName>
    <definedName name="__SP15" localSheetId="2">[7]FES!#REF!</definedName>
    <definedName name="__SP15">[7]FES!#REF!</definedName>
    <definedName name="__SP16" localSheetId="2">[7]FES!#REF!</definedName>
    <definedName name="__SP16">[7]FES!#REF!</definedName>
    <definedName name="__SP17" localSheetId="2">[7]FES!#REF!</definedName>
    <definedName name="__SP17">[7]FES!#REF!</definedName>
    <definedName name="__SP18" localSheetId="2">[7]FES!#REF!</definedName>
    <definedName name="__SP18">[7]FES!#REF!</definedName>
    <definedName name="__SP19" localSheetId="2">[7]FES!#REF!</definedName>
    <definedName name="__SP19">[7]FES!#REF!</definedName>
    <definedName name="__SP2" localSheetId="2">[7]FES!#REF!</definedName>
    <definedName name="__SP2">[7]FES!#REF!</definedName>
    <definedName name="__SP20" localSheetId="2">[7]FES!#REF!</definedName>
    <definedName name="__SP20">[7]FES!#REF!</definedName>
    <definedName name="__SP3" localSheetId="2">[7]FES!#REF!</definedName>
    <definedName name="__SP3">[7]FES!#REF!</definedName>
    <definedName name="__SP4" localSheetId="2">[7]FES!#REF!</definedName>
    <definedName name="__SP4">[7]FES!#REF!</definedName>
    <definedName name="__SP5" localSheetId="2">[7]FES!#REF!</definedName>
    <definedName name="__SP5">[7]FES!#REF!</definedName>
    <definedName name="__SP7" localSheetId="2">[7]FES!#REF!</definedName>
    <definedName name="__SP7">[7]FES!#REF!</definedName>
    <definedName name="__SP8" localSheetId="2">[7]FES!#REF!</definedName>
    <definedName name="__SP8">[7]FES!#REF!</definedName>
    <definedName name="__SP9" localSheetId="2">[7]FES!#REF!</definedName>
    <definedName name="__SP9">[7]FES!#REF!</definedName>
    <definedName name="__tab1" localSheetId="2">#REF!</definedName>
    <definedName name="__tab1">#REF!</definedName>
    <definedName name="__tab2">[11]!_xlbgnm.tab2</definedName>
    <definedName name="__tab3" localSheetId="2">#REF!</definedName>
    <definedName name="__tab3">#REF!</definedName>
    <definedName name="__tab4" localSheetId="2">#REF!</definedName>
    <definedName name="__tab4">#REF!</definedName>
    <definedName name="__tab5" localSheetId="2">#REF!</definedName>
    <definedName name="__tab5">#REF!</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 localSheetId="2">#REF!</definedName>
    <definedName name="__xlnm.Print_Area_5">#REF!</definedName>
    <definedName name="__xlnm.Print_Titles" localSheetId="2">#REF!</definedName>
    <definedName name="__xlnm.Print_Titles">#REF!</definedName>
    <definedName name="_09.09.2008" localSheetId="2">#REF!</definedName>
    <definedName name="_09.09.2008">#REF!</definedName>
    <definedName name="_101.0102.00" localSheetId="2">#REF!</definedName>
    <definedName name="_101.0102.00">#REF!</definedName>
    <definedName name="_101.0103.00" localSheetId="2">#REF!</definedName>
    <definedName name="_101.0103.00">#REF!</definedName>
    <definedName name="_101.0104.00" localSheetId="2">#REF!</definedName>
    <definedName name="_101.0104.00">#REF!</definedName>
    <definedName name="_101.0200.00" localSheetId="2">#REF!</definedName>
    <definedName name="_101.0200.00">#REF!</definedName>
    <definedName name="_102.0000.00" localSheetId="2">#REF!</definedName>
    <definedName name="_102.0000.00">#REF!</definedName>
    <definedName name="_102.0100.00" localSheetId="2">#REF!</definedName>
    <definedName name="_102.0100.00">#REF!</definedName>
    <definedName name="_102.0101.00" localSheetId="2">#REF!</definedName>
    <definedName name="_102.0101.00">#REF!</definedName>
    <definedName name="_102.0102.00" localSheetId="2">#REF!</definedName>
    <definedName name="_102.0102.00">#REF!</definedName>
    <definedName name="_102.0103.00" localSheetId="2">#REF!</definedName>
    <definedName name="_102.0103.00">#REF!</definedName>
    <definedName name="_102.0104.00" localSheetId="2">#REF!</definedName>
    <definedName name="_102.0104.00">#REF!</definedName>
    <definedName name="_102.0107.00" localSheetId="2">#REF!</definedName>
    <definedName name="_102.0107.00">#REF!</definedName>
    <definedName name="_102.0107.01" localSheetId="2">#REF!</definedName>
    <definedName name="_102.0107.01">#REF!</definedName>
    <definedName name="_102.0107.02" localSheetId="2">#REF!</definedName>
    <definedName name="_102.0107.02">#REF!</definedName>
    <definedName name="_102.0107.03" localSheetId="2">#REF!</definedName>
    <definedName name="_102.0107.03">#REF!</definedName>
    <definedName name="_102.0200.00" localSheetId="2">#REF!</definedName>
    <definedName name="_102.0200.00">#REF!</definedName>
    <definedName name="_102.0301.00" localSheetId="2">#REF!</definedName>
    <definedName name="_102.0301.00">#REF!</definedName>
    <definedName name="_102.0302.00" localSheetId="2">#REF!</definedName>
    <definedName name="_102.0302.00">#REF!</definedName>
    <definedName name="_102.0303.00" localSheetId="2">#REF!</definedName>
    <definedName name="_102.0303.00">#REF!</definedName>
    <definedName name="_102.0303.01" localSheetId="2">#REF!</definedName>
    <definedName name="_102.0303.01">#REF!</definedName>
    <definedName name="_102.0303.02" localSheetId="2">#REF!</definedName>
    <definedName name="_102.0303.02">#REF!</definedName>
    <definedName name="_102.0303.03" localSheetId="2">#REF!</definedName>
    <definedName name="_102.0303.03">#REF!</definedName>
    <definedName name="_102.0303.04" localSheetId="2">#REF!</definedName>
    <definedName name="_102.0303.04">#REF!</definedName>
    <definedName name="_103.0000.00" localSheetId="2">#REF!</definedName>
    <definedName name="_103.0000.00">#REF!</definedName>
    <definedName name="_103.0100.00" localSheetId="2">#REF!</definedName>
    <definedName name="_103.0100.00">#REF!</definedName>
    <definedName name="_103.0200.00" localSheetId="2">#REF!</definedName>
    <definedName name="_103.0200.00">#REF!</definedName>
    <definedName name="_104.0000.00" localSheetId="2">#REF!</definedName>
    <definedName name="_104.0000.00">#REF!</definedName>
    <definedName name="_123" localSheetId="2" hidden="1">'[10]на 1 тут'!#REF!</definedName>
    <definedName name="_123" hidden="1">'[10]на 1 тут'!#REF!</definedName>
    <definedName name="_123Graph_LBL_AGRAPH1" localSheetId="2" hidden="1">'[12]на 1 тут'!#REF!</definedName>
    <definedName name="_123Graph_LBL_AGRAPH1" hidden="1">'[12]на 1 тут'!#REF!</definedName>
    <definedName name="_124" localSheetId="2" hidden="1">'[12]на 1 тут'!#REF!</definedName>
    <definedName name="_124" hidden="1">'[12]на 1 тут'!#REF!</definedName>
    <definedName name="_133" localSheetId="2" hidden="1">'[10]на 1 тут'!#REF!</definedName>
    <definedName name="_133" hidden="1">'[10]на 1 тут'!#REF!</definedName>
    <definedName name="_1Excel_BuiltIn__FilterDatabase_19_1" localSheetId="2">#REF!</definedName>
    <definedName name="_1Excel_BuiltIn__FilterDatabase_19_1">#REF!</definedName>
    <definedName name="_1Excel_BuiltIn_Print_Area_1_1">"$#ССЫЛ!.$A$8:$AD$94"</definedName>
    <definedName name="_2Excel_BuiltIn__FilterDatabase_19_1" localSheetId="2">#REF!</definedName>
    <definedName name="_2Excel_BuiltIn__FilterDatabase_19_1">#REF!</definedName>
    <definedName name="_2Excel_BuiltIn_Print_Titles_1_1_1_1" localSheetId="2">#REF!</definedName>
    <definedName name="_2Excel_BuiltIn_Print_Titles_1_1_1_1">#REF!</definedName>
    <definedName name="_300.0300.00" localSheetId="2">#REF!</definedName>
    <definedName name="_300.0300.00">#REF!</definedName>
    <definedName name="_300.0301.00" localSheetId="2">#REF!</definedName>
    <definedName name="_300.0301.00">#REF!</definedName>
    <definedName name="_300.0301.10" localSheetId="2">#REF!</definedName>
    <definedName name="_300.0301.10">#REF!</definedName>
    <definedName name="_300.0301.11" localSheetId="2">#REF!</definedName>
    <definedName name="_300.0301.11">#REF!</definedName>
    <definedName name="_300.0301.12" localSheetId="2">#REF!</definedName>
    <definedName name="_300.0301.12">#REF!</definedName>
    <definedName name="_300.0301.20" localSheetId="2">#REF!</definedName>
    <definedName name="_300.0301.20">#REF!</definedName>
    <definedName name="_300.0301.21" localSheetId="2">#REF!</definedName>
    <definedName name="_300.0301.21">#REF!</definedName>
    <definedName name="_300.0301.22" localSheetId="2">#REF!</definedName>
    <definedName name="_300.0301.22">#REF!</definedName>
    <definedName name="_300.0301.30" localSheetId="2">#REF!</definedName>
    <definedName name="_300.0301.30">#REF!</definedName>
    <definedName name="_300.0301.40" localSheetId="2">#REF!</definedName>
    <definedName name="_300.0301.40">#REF!</definedName>
    <definedName name="_300.0302.00" localSheetId="2">#REF!</definedName>
    <definedName name="_300.0302.00">#REF!</definedName>
    <definedName name="_300.0303.00" localSheetId="2">#REF!</definedName>
    <definedName name="_300.0303.00">#REF!</definedName>
    <definedName name="_300.0304.00" localSheetId="2">#REF!</definedName>
    <definedName name="_300.0304.00">#REF!</definedName>
    <definedName name="_300.0305.00" localSheetId="2">#REF!</definedName>
    <definedName name="_300.0305.00">#REF!</definedName>
    <definedName name="_310.0000.00" localSheetId="2">#REF!</definedName>
    <definedName name="_310.0000.00">#REF!</definedName>
    <definedName name="_310.0100.00" localSheetId="2">#REF!</definedName>
    <definedName name="_310.0100.00">#REF!</definedName>
    <definedName name="_310.0200.00" localSheetId="2">#REF!</definedName>
    <definedName name="_310.0200.00">#REF!</definedName>
    <definedName name="_310.0201.00" localSheetId="2">#REF!</definedName>
    <definedName name="_310.0201.00">#REF!</definedName>
    <definedName name="_310.0201.10" localSheetId="2">#REF!</definedName>
    <definedName name="_310.0201.10">#REF!</definedName>
    <definedName name="_310.0201.20" localSheetId="2">#REF!</definedName>
    <definedName name="_310.0201.20">#REF!</definedName>
    <definedName name="_310.0201.30" localSheetId="2">#REF!</definedName>
    <definedName name="_310.0201.30">#REF!</definedName>
    <definedName name="_310.0201.40" localSheetId="2">#REF!</definedName>
    <definedName name="_310.0201.40">#REF!</definedName>
    <definedName name="_310.0202.00" localSheetId="2">#REF!</definedName>
    <definedName name="_310.0202.00">#REF!</definedName>
    <definedName name="_310.0203.00" localSheetId="2">#REF!</definedName>
    <definedName name="_310.0203.00">#REF!</definedName>
    <definedName name="_310.0204.00" localSheetId="2">#REF!</definedName>
    <definedName name="_310.0204.00">#REF!</definedName>
    <definedName name="_311.0100.00" localSheetId="2">#REF!</definedName>
    <definedName name="_311.0100.00">#REF!</definedName>
    <definedName name="_311.1100.00" localSheetId="2">#REF!</definedName>
    <definedName name="_311.1100.00">#REF!</definedName>
    <definedName name="_311.1101.00" localSheetId="2">#REF!</definedName>
    <definedName name="_311.1101.00">#REF!</definedName>
    <definedName name="_311.1102.01" localSheetId="2">#REF!</definedName>
    <definedName name="_311.1102.01">#REF!</definedName>
    <definedName name="_311.1102.10" localSheetId="2">#REF!</definedName>
    <definedName name="_311.1102.10">#REF!</definedName>
    <definedName name="_311.1102.11" localSheetId="2">#REF!</definedName>
    <definedName name="_311.1102.11">#REF!</definedName>
    <definedName name="_311.1102.11.1" localSheetId="2">#REF!</definedName>
    <definedName name="_311.1102.11.1">#REF!</definedName>
    <definedName name="_311.1102.11.2" localSheetId="2">#REF!</definedName>
    <definedName name="_311.1102.11.2">#REF!</definedName>
    <definedName name="_311.1102.11.3" localSheetId="2">#REF!</definedName>
    <definedName name="_311.1102.11.3">#REF!</definedName>
    <definedName name="_311.1102.11.4" localSheetId="2">#REF!</definedName>
    <definedName name="_311.1102.11.4">#REF!</definedName>
    <definedName name="_311.1102.11_1" localSheetId="2">#REF!</definedName>
    <definedName name="_311.1102.11_1">#REF!</definedName>
    <definedName name="_311.1102.11_2" localSheetId="2">#REF!</definedName>
    <definedName name="_311.1102.11_2">#REF!</definedName>
    <definedName name="_311.1102.11_3" localSheetId="2">#REF!</definedName>
    <definedName name="_311.1102.11_3">#REF!</definedName>
    <definedName name="_311.1102.11_4" localSheetId="2">#REF!</definedName>
    <definedName name="_311.1102.11_4">#REF!</definedName>
    <definedName name="_311.1102.12" localSheetId="2">#REF!</definedName>
    <definedName name="_311.1102.12">#REF!</definedName>
    <definedName name="_311.1102.12.1" localSheetId="2">#REF!</definedName>
    <definedName name="_311.1102.12.1">#REF!</definedName>
    <definedName name="_311.1102.12.2" localSheetId="2">#REF!</definedName>
    <definedName name="_311.1102.12.2">#REF!</definedName>
    <definedName name="_311.1102.12.3" localSheetId="2">#REF!</definedName>
    <definedName name="_311.1102.12.3">#REF!</definedName>
    <definedName name="_311.1102.12.4" localSheetId="2">#REF!</definedName>
    <definedName name="_311.1102.12.4">#REF!</definedName>
    <definedName name="_311.1102.12_1" localSheetId="2">#REF!</definedName>
    <definedName name="_311.1102.12_1">#REF!</definedName>
    <definedName name="_311.1102.12_2" localSheetId="2">#REF!</definedName>
    <definedName name="_311.1102.12_2">#REF!</definedName>
    <definedName name="_311.1102.12_3" localSheetId="2">#REF!</definedName>
    <definedName name="_311.1102.12_3">#REF!</definedName>
    <definedName name="_311.1102.12_4" localSheetId="2">#REF!</definedName>
    <definedName name="_311.1102.12_4">#REF!</definedName>
    <definedName name="_311.1102.20" localSheetId="2">#REF!</definedName>
    <definedName name="_311.1102.20">#REF!</definedName>
    <definedName name="_311.1103.00" localSheetId="2">#REF!</definedName>
    <definedName name="_311.1103.00">#REF!</definedName>
    <definedName name="_311.1104.00" localSheetId="2">#REF!</definedName>
    <definedName name="_311.1104.00">#REF!</definedName>
    <definedName name="_311.1104.10" localSheetId="2">#REF!</definedName>
    <definedName name="_311.1104.10">#REF!</definedName>
    <definedName name="_311.1104.20" localSheetId="2">#REF!</definedName>
    <definedName name="_311.1104.20">#REF!</definedName>
    <definedName name="_311.1105.00" localSheetId="2">#REF!</definedName>
    <definedName name="_311.1105.00">#REF!</definedName>
    <definedName name="_311.1106.00" localSheetId="2">#REF!</definedName>
    <definedName name="_311.1106.00">#REF!</definedName>
    <definedName name="_311.1107.00" localSheetId="2">#REF!</definedName>
    <definedName name="_311.1107.00">#REF!</definedName>
    <definedName name="_311.2100.00" localSheetId="2">#REF!</definedName>
    <definedName name="_311.2100.00">#REF!</definedName>
    <definedName name="_311.2101.00" localSheetId="2">#REF!</definedName>
    <definedName name="_311.2101.00">#REF!</definedName>
    <definedName name="_311.2102.01" localSheetId="2">#REF!</definedName>
    <definedName name="_311.2102.01">#REF!</definedName>
    <definedName name="_311.2102.10" localSheetId="2">#REF!</definedName>
    <definedName name="_311.2102.10">#REF!</definedName>
    <definedName name="_311.2102.11" localSheetId="2">#REF!</definedName>
    <definedName name="_311.2102.11">#REF!</definedName>
    <definedName name="_311.2102.11.1" localSheetId="2">#REF!</definedName>
    <definedName name="_311.2102.11.1">#REF!</definedName>
    <definedName name="_311.2102.11.2" localSheetId="2">#REF!</definedName>
    <definedName name="_311.2102.11.2">#REF!</definedName>
    <definedName name="_311.2102.11.3" localSheetId="2">#REF!</definedName>
    <definedName name="_311.2102.11.3">#REF!</definedName>
    <definedName name="_311.2102.11.4" localSheetId="2">#REF!</definedName>
    <definedName name="_311.2102.11.4">#REF!</definedName>
    <definedName name="_311.2102.11_1" localSheetId="2">#REF!</definedName>
    <definedName name="_311.2102.11_1">#REF!</definedName>
    <definedName name="_311.2102.11_2" localSheetId="2">#REF!</definedName>
    <definedName name="_311.2102.11_2">#REF!</definedName>
    <definedName name="_311.2102.11_3" localSheetId="2">#REF!</definedName>
    <definedName name="_311.2102.11_3">#REF!</definedName>
    <definedName name="_311.2102.11_4" localSheetId="2">#REF!</definedName>
    <definedName name="_311.2102.11_4">#REF!</definedName>
    <definedName name="_311.2102.12" localSheetId="2">#REF!</definedName>
    <definedName name="_311.2102.12">#REF!</definedName>
    <definedName name="_311.2102.12.1" localSheetId="2">#REF!</definedName>
    <definedName name="_311.2102.12.1">#REF!</definedName>
    <definedName name="_311.2102.12.2" localSheetId="2">#REF!</definedName>
    <definedName name="_311.2102.12.2">#REF!</definedName>
    <definedName name="_311.2102.12.3" localSheetId="2">#REF!</definedName>
    <definedName name="_311.2102.12.3">#REF!</definedName>
    <definedName name="_311.2102.12.4" localSheetId="2">#REF!</definedName>
    <definedName name="_311.2102.12.4">#REF!</definedName>
    <definedName name="_311.2102.12_1" localSheetId="2">#REF!</definedName>
    <definedName name="_311.2102.12_1">#REF!</definedName>
    <definedName name="_311.2102.12_2" localSheetId="2">#REF!</definedName>
    <definedName name="_311.2102.12_2">#REF!</definedName>
    <definedName name="_311.2102.12_3" localSheetId="2">#REF!</definedName>
    <definedName name="_311.2102.12_3">#REF!</definedName>
    <definedName name="_311.2102.12_4" localSheetId="2">#REF!</definedName>
    <definedName name="_311.2102.12_4">#REF!</definedName>
    <definedName name="_311.2102.20" localSheetId="2">#REF!</definedName>
    <definedName name="_311.2102.20">#REF!</definedName>
    <definedName name="_311.2103.00" localSheetId="2">#REF!</definedName>
    <definedName name="_311.2103.00">#REF!</definedName>
    <definedName name="_311.2104.00" localSheetId="2">#REF!</definedName>
    <definedName name="_311.2104.00">#REF!</definedName>
    <definedName name="_311.2104.10" localSheetId="2">#REF!</definedName>
    <definedName name="_311.2104.10">#REF!</definedName>
    <definedName name="_311.2104.20" localSheetId="2">#REF!</definedName>
    <definedName name="_311.2104.20">#REF!</definedName>
    <definedName name="_311.2105.00" localSheetId="2">#REF!</definedName>
    <definedName name="_311.2105.00">#REF!</definedName>
    <definedName name="_311.2106.00" localSheetId="2">#REF!</definedName>
    <definedName name="_311.2106.00">#REF!</definedName>
    <definedName name="_311.2107.00" localSheetId="2">#REF!</definedName>
    <definedName name="_311.2107.00">#REF!</definedName>
    <definedName name="_312.0100.00" localSheetId="2">#REF!</definedName>
    <definedName name="_312.0100.00">#REF!</definedName>
    <definedName name="_312.1100.00" localSheetId="2">#REF!</definedName>
    <definedName name="_312.1100.00">#REF!</definedName>
    <definedName name="_312.1110.00" localSheetId="2">#REF!</definedName>
    <definedName name="_312.1110.00">#REF!</definedName>
    <definedName name="_312.1120.00" localSheetId="2">#REF!</definedName>
    <definedName name="_312.1120.00">#REF!</definedName>
    <definedName name="_312.1130.00" localSheetId="2">#REF!</definedName>
    <definedName name="_312.1130.00">#REF!</definedName>
    <definedName name="_312.1140.00" localSheetId="2">#REF!</definedName>
    <definedName name="_312.1140.00">#REF!</definedName>
    <definedName name="_312.1150.00" localSheetId="2">#REF!</definedName>
    <definedName name="_312.1150.00">#REF!</definedName>
    <definedName name="_312.1160.00" localSheetId="2">#REF!</definedName>
    <definedName name="_312.1160.00">#REF!</definedName>
    <definedName name="_312.1170.00" localSheetId="2">#REF!</definedName>
    <definedName name="_312.1170.00">#REF!</definedName>
    <definedName name="_312.2100.00" localSheetId="2">#REF!</definedName>
    <definedName name="_312.2100.00">#REF!</definedName>
    <definedName name="_312.2110.00" localSheetId="2">#REF!</definedName>
    <definedName name="_312.2110.00">#REF!</definedName>
    <definedName name="_312.2120.00" localSheetId="2">#REF!</definedName>
    <definedName name="_312.2120.00">#REF!</definedName>
    <definedName name="_312.2130.00" localSheetId="2">#REF!</definedName>
    <definedName name="_312.2130.00">#REF!</definedName>
    <definedName name="_312.2140.00" localSheetId="2">#REF!</definedName>
    <definedName name="_312.2140.00">#REF!</definedName>
    <definedName name="_312.2150.00" localSheetId="2">#REF!</definedName>
    <definedName name="_312.2150.00">#REF!</definedName>
    <definedName name="_312.2160.00" localSheetId="2">#REF!</definedName>
    <definedName name="_312.2160.00">#REF!</definedName>
    <definedName name="_312.2170.00" localSheetId="2">#REF!</definedName>
    <definedName name="_312.2170.00">#REF!</definedName>
    <definedName name="_320.0000.00" localSheetId="2">#REF!</definedName>
    <definedName name="_320.0000.00">#REF!</definedName>
    <definedName name="_320.0000.00.1" localSheetId="2">#REF!</definedName>
    <definedName name="_320.0000.00.1">#REF!</definedName>
    <definedName name="_320.0000.00.2" localSheetId="2">#REF!</definedName>
    <definedName name="_320.0000.00.2">#REF!</definedName>
    <definedName name="_320.0000.00.7" localSheetId="2">#REF!</definedName>
    <definedName name="_320.0000.00.7">#REF!</definedName>
    <definedName name="_320.0000.00_0" localSheetId="2">#REF!</definedName>
    <definedName name="_320.0000.00_0">#REF!</definedName>
    <definedName name="_320.0000.00_1" localSheetId="2">#REF!</definedName>
    <definedName name="_320.0000.00_1">#REF!</definedName>
    <definedName name="_320.0000.00_2" localSheetId="2">#REF!</definedName>
    <definedName name="_320.0000.00_2">#REF!</definedName>
    <definedName name="_320.0000.00_7" localSheetId="2">#REF!</definedName>
    <definedName name="_320.0000.00_7">#REF!</definedName>
    <definedName name="_320.0100.00" localSheetId="2">#REF!</definedName>
    <definedName name="_320.0100.00">#REF!</definedName>
    <definedName name="_320.0200.00" localSheetId="2">#REF!</definedName>
    <definedName name="_320.0200.00">#REF!</definedName>
    <definedName name="_320.0201.00" localSheetId="2">#REF!</definedName>
    <definedName name="_320.0201.00">#REF!</definedName>
    <definedName name="_320.0201.10" localSheetId="2">#REF!</definedName>
    <definedName name="_320.0201.10">#REF!</definedName>
    <definedName name="_320.0201.20" localSheetId="2">#REF!</definedName>
    <definedName name="_320.0201.20">#REF!</definedName>
    <definedName name="_320.0201.30" localSheetId="2">#REF!</definedName>
    <definedName name="_320.0201.30">#REF!</definedName>
    <definedName name="_320.0201.40" localSheetId="2">#REF!</definedName>
    <definedName name="_320.0201.40">#REF!</definedName>
    <definedName name="_320.0204.00" localSheetId="2">#REF!</definedName>
    <definedName name="_320.0204.00">#REF!</definedName>
    <definedName name="_321.0100.00" localSheetId="2">#REF!</definedName>
    <definedName name="_321.0100.00">#REF!</definedName>
    <definedName name="_321.0101.00" localSheetId="2">#REF!</definedName>
    <definedName name="_321.0101.00">#REF!</definedName>
    <definedName name="_321.0102.01" localSheetId="2">#REF!</definedName>
    <definedName name="_321.0102.01">#REF!</definedName>
    <definedName name="_321.0102.10" localSheetId="2">#REF!</definedName>
    <definedName name="_321.0102.10">#REF!</definedName>
    <definedName name="_321.0102.11" localSheetId="2">#REF!</definedName>
    <definedName name="_321.0102.11">#REF!</definedName>
    <definedName name="_321.0102.11.1" localSheetId="2">#REF!</definedName>
    <definedName name="_321.0102.11.1">#REF!</definedName>
    <definedName name="_321.0102.11.2" localSheetId="2">#REF!</definedName>
    <definedName name="_321.0102.11.2">#REF!</definedName>
    <definedName name="_321.0102.11.3" localSheetId="2">#REF!</definedName>
    <definedName name="_321.0102.11.3">#REF!</definedName>
    <definedName name="_321.0102.11.4" localSheetId="2">#REF!</definedName>
    <definedName name="_321.0102.11.4">#REF!</definedName>
    <definedName name="_321.0102.11_1" localSheetId="2">#REF!</definedName>
    <definedName name="_321.0102.11_1">#REF!</definedName>
    <definedName name="_321.0102.11_2" localSheetId="2">#REF!</definedName>
    <definedName name="_321.0102.11_2">#REF!</definedName>
    <definedName name="_321.0102.11_3" localSheetId="2">#REF!</definedName>
    <definedName name="_321.0102.11_3">#REF!</definedName>
    <definedName name="_321.0102.11_4" localSheetId="2">#REF!</definedName>
    <definedName name="_321.0102.11_4">#REF!</definedName>
    <definedName name="_321.0102.12" localSheetId="2">#REF!</definedName>
    <definedName name="_321.0102.12">#REF!</definedName>
    <definedName name="_321.0102.12.1" localSheetId="2">#REF!</definedName>
    <definedName name="_321.0102.12.1">#REF!</definedName>
    <definedName name="_321.0102.12.2" localSheetId="2">#REF!</definedName>
    <definedName name="_321.0102.12.2">#REF!</definedName>
    <definedName name="_321.0102.12.3" localSheetId="2">#REF!</definedName>
    <definedName name="_321.0102.12.3">#REF!</definedName>
    <definedName name="_321.0102.12.4" localSheetId="2">#REF!</definedName>
    <definedName name="_321.0102.12.4">#REF!</definedName>
    <definedName name="_321.0102.12_1" localSheetId="2">#REF!</definedName>
    <definedName name="_321.0102.12_1">#REF!</definedName>
    <definedName name="_321.0102.12_2" localSheetId="2">#REF!</definedName>
    <definedName name="_321.0102.12_2">#REF!</definedName>
    <definedName name="_321.0102.12_3" localSheetId="2">#REF!</definedName>
    <definedName name="_321.0102.12_3">#REF!</definedName>
    <definedName name="_321.0102.12_4" localSheetId="2">#REF!</definedName>
    <definedName name="_321.0102.12_4">#REF!</definedName>
    <definedName name="_321.0102.20" localSheetId="2">#REF!</definedName>
    <definedName name="_321.0102.20">#REF!</definedName>
    <definedName name="_321.0103.00" localSheetId="2">#REF!</definedName>
    <definedName name="_321.0103.00">#REF!</definedName>
    <definedName name="_321.0104.00" localSheetId="2">#REF!</definedName>
    <definedName name="_321.0104.00">#REF!</definedName>
    <definedName name="_321.0104.10" localSheetId="2">#REF!</definedName>
    <definedName name="_321.0104.10">#REF!</definedName>
    <definedName name="_321.0104.20" localSheetId="2">#REF!</definedName>
    <definedName name="_321.0104.20">#REF!</definedName>
    <definedName name="_321.0105.00" localSheetId="2">#REF!</definedName>
    <definedName name="_321.0105.00">#REF!</definedName>
    <definedName name="_321.0106.00" localSheetId="2">#REF!</definedName>
    <definedName name="_321.0106.00">#REF!</definedName>
    <definedName name="_321.0107.00" localSheetId="2">#REF!</definedName>
    <definedName name="_321.0107.00">#REF!</definedName>
    <definedName name="_322.0100.00" localSheetId="2">#REF!</definedName>
    <definedName name="_322.0100.00">#REF!</definedName>
    <definedName name="_322.0110.00" localSheetId="2">#REF!</definedName>
    <definedName name="_322.0110.00">#REF!</definedName>
    <definedName name="_322.0120.00" localSheetId="2">#REF!</definedName>
    <definedName name="_322.0120.00">#REF!</definedName>
    <definedName name="_322.0130.00" localSheetId="2">#REF!</definedName>
    <definedName name="_322.0130.00">#REF!</definedName>
    <definedName name="_322.0140.00" localSheetId="2">#REF!</definedName>
    <definedName name="_322.0140.00">#REF!</definedName>
    <definedName name="_322.0150.00" localSheetId="2">#REF!</definedName>
    <definedName name="_322.0150.00">#REF!</definedName>
    <definedName name="_322.0160.00" localSheetId="2">#REF!</definedName>
    <definedName name="_322.0160.00">#REF!</definedName>
    <definedName name="_322.0170.00" localSheetId="2">#REF!</definedName>
    <definedName name="_322.0170.00">#REF!</definedName>
    <definedName name="_322222">#N/A</definedName>
    <definedName name="_8Excel_BuiltIn__FilterDatabase_19_1" localSheetId="2">#REF!</definedName>
    <definedName name="_8Excel_BuiltIn__FilterDatabase_19_1">#REF!</definedName>
    <definedName name="_a">"$"</definedName>
    <definedName name="_a_4">"$#ССЫЛ!.$#ССЫЛ!$#ССЫЛ!"</definedName>
    <definedName name="_a02" localSheetId="2">#REF!</definedName>
    <definedName name="_a02">#REF!</definedName>
    <definedName name="_an1">#N/A</definedName>
    <definedName name="_bty6" localSheetId="2">#N/A</definedName>
    <definedName name="_bty6">#N/A</definedName>
    <definedName name="_Bud3" localSheetId="2">#REF!</definedName>
    <definedName name="_Bud3">#REF!</definedName>
    <definedName name="_CEH009" localSheetId="2">#REF!</definedName>
    <definedName name="_CEH009">#REF!</definedName>
    <definedName name="_cv1">#N/A</definedName>
    <definedName name="_D65895" localSheetId="2">[13]НВВ!#REF!</definedName>
    <definedName name="_D65895">[13]НВВ!#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dd1">#N/A</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 localSheetId="2">[14]vec!#REF!</definedName>
    <definedName name="_def1999">[14]vec!#REF!</definedName>
    <definedName name="_def2000г" localSheetId="2">#REF!</definedName>
    <definedName name="_def2000г">#REF!</definedName>
    <definedName name="_def2001г" localSheetId="2">#REF!</definedName>
    <definedName name="_def2001г">#REF!</definedName>
    <definedName name="_def2002г" localSheetId="2">#REF!</definedName>
    <definedName name="_def2002г">#REF!</definedName>
    <definedName name="_diap">'[15]Служебный лист'!$B$60:$B$70</definedName>
    <definedName name="_dtk7">[9]!_dtk7</definedName>
    <definedName name="_ew1">#N/A</definedName>
    <definedName name="_ew11">#N/A</definedName>
    <definedName name="_fg1">#N/A</definedName>
    <definedName name="_FY1" localSheetId="2">#N/A</definedName>
    <definedName name="_FY1">#N/A</definedName>
    <definedName name="_G590150" localSheetId="2">#REF!</definedName>
    <definedName name="_G590150">#REF!</definedName>
    <definedName name="_gf2" localSheetId="2">#REF!</definedName>
    <definedName name="_gf2">#REF!</definedName>
    <definedName name="_gh1" localSheetId="2">#N/A</definedName>
    <definedName name="_gh1">#N/A</definedName>
    <definedName name="_HLN101" localSheetId="2">#REF!</definedName>
    <definedName name="_HLN101">#REF!</definedName>
    <definedName name="_I" localSheetId="2">#REF!</definedName>
    <definedName name="_I">#REF!</definedName>
    <definedName name="_I_4">"$#ССЫЛ!.$#ССЫЛ!$#ССЫЛ!"</definedName>
    <definedName name="_IDОтчета">178174</definedName>
    <definedName name="_IDШаблона">178176</definedName>
    <definedName name="_inf2000" localSheetId="2">#REF!</definedName>
    <definedName name="_inf2000">#REF!</definedName>
    <definedName name="_inf2001" localSheetId="2">#REF!</definedName>
    <definedName name="_inf2001">#REF!</definedName>
    <definedName name="_inf2002" localSheetId="2">#REF!</definedName>
    <definedName name="_inf2002">#REF!</definedName>
    <definedName name="_inf2003" localSheetId="2">#REF!</definedName>
    <definedName name="_inf2003">#REF!</definedName>
    <definedName name="_inf2004" localSheetId="2">#REF!</definedName>
    <definedName name="_inf2004">#REF!</definedName>
    <definedName name="_inf2005" localSheetId="2">#REF!</definedName>
    <definedName name="_inf2005">#REF!</definedName>
    <definedName name="_inf2006" localSheetId="2">#REF!</definedName>
    <definedName name="_inf2006">#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infl.99" localSheetId="2">[14]vec!#REF!</definedName>
    <definedName name="_infl.99">[14]vec!#REF!</definedName>
    <definedName name="_k1">#N/A</definedName>
    <definedName name="_k2">#N/A</definedName>
    <definedName name="_m">"$"</definedName>
    <definedName name="_m_4">"$#ССЫЛ!.$#ССЫЛ!$#ССЫЛ!"</definedName>
    <definedName name="_M8" localSheetId="2">#N/A</definedName>
    <definedName name="_M8">#N/A</definedName>
    <definedName name="_M8_4">"'рт-передача'!_m8"</definedName>
    <definedName name="_M9" localSheetId="2">#N/A</definedName>
    <definedName name="_M9">#N/A</definedName>
    <definedName name="_M9_4">"'рт-передача'!_m9"</definedName>
    <definedName name="_mm1" localSheetId="2">[16]ПРОГНОЗ_1!#REF!</definedName>
    <definedName name="_mm1">[16]ПРОГНОЗ_1!#REF!</definedName>
    <definedName name="_msoanchor_1" localSheetId="2">#REF!</definedName>
    <definedName name="_msoanchor_1">#REF!</definedName>
    <definedName name="_n">"$"</definedName>
    <definedName name="_n_4">"$#ССЫЛ!.$#ССЫЛ!$#ССЫЛ!"</definedName>
    <definedName name="_Num2" localSheetId="2">#REF!</definedName>
    <definedName name="_Num2">#REF!</definedName>
    <definedName name="_Num2_4">"#REF!"</definedName>
    <definedName name="_o">"$"</definedName>
    <definedName name="_o_4">"$#ССЫЛ!.$#ССЫЛ!$#ССЫЛ!"</definedName>
    <definedName name="_O100000" localSheetId="2">#REF!</definedName>
    <definedName name="_O100000">#REF!</definedName>
    <definedName name="_O66000" localSheetId="2">#REF!</definedName>
    <definedName name="_O66000">#REF!</definedName>
    <definedName name="_O67000" localSheetId="2">#REF!</definedName>
    <definedName name="_O67000">#REF!</definedName>
    <definedName name="_O68000" localSheetId="2">#REF!</definedName>
    <definedName name="_O68000">#REF!</definedName>
    <definedName name="_O69000" localSheetId="2">#REF!</definedName>
    <definedName name="_O69000">#REF!</definedName>
    <definedName name="_O70000" localSheetId="2">#REF!</definedName>
    <definedName name="_O70000">#REF!</definedName>
    <definedName name="_O80000" localSheetId="2">#REF!</definedName>
    <definedName name="_O80000">#REF!</definedName>
    <definedName name="_Ob1" localSheetId="2">#REF!</definedName>
    <definedName name="_Ob1">#REF!</definedName>
    <definedName name="_Order1" hidden="1">255</definedName>
    <definedName name="_ORG10" localSheetId="2">#REF!</definedName>
    <definedName name="_ORG10">#REF!</definedName>
    <definedName name="_ORG11" localSheetId="2">#REF!</definedName>
    <definedName name="_ORG11">#REF!</definedName>
    <definedName name="_ORG12" localSheetId="2">#REF!</definedName>
    <definedName name="_ORG12">#REF!</definedName>
    <definedName name="_ORG13" localSheetId="2">#REF!</definedName>
    <definedName name="_ORG13">#REF!</definedName>
    <definedName name="_ORG14" localSheetId="2">#REF!</definedName>
    <definedName name="_ORG14">#REF!</definedName>
    <definedName name="_ORG15" localSheetId="2">#REF!</definedName>
    <definedName name="_ORG15">#REF!</definedName>
    <definedName name="_pro3" localSheetId="2">[17]ДАННЫЕ!#REF!</definedName>
    <definedName name="_pro3">[17]ДАННЫЕ!#REF!</definedName>
    <definedName name="_pro4" localSheetId="2">[17]ДАННЫЕ!#REF!</definedName>
    <definedName name="_pro4">[17]ДАННЫЕ!#REF!</definedName>
    <definedName name="_pro5" localSheetId="2">[17]ДАННЫЕ!#REF!</definedName>
    <definedName name="_pro5">[17]ДАННЫЕ!#REF!</definedName>
    <definedName name="_q11" localSheetId="2">#N/A</definedName>
    <definedName name="_q11">#N/A</definedName>
    <definedName name="_q11_4">"'рт-передача'!_q11"</definedName>
    <definedName name="_q15" localSheetId="2">#N/A</definedName>
    <definedName name="_q15">#N/A</definedName>
    <definedName name="_q15_4">"'рт-передача'!_q15"</definedName>
    <definedName name="_q17" localSheetId="2">#N/A</definedName>
    <definedName name="_q17">#N/A</definedName>
    <definedName name="_q17_4">"'рт-передача'!_q17"</definedName>
    <definedName name="_q2" localSheetId="2">#N/A</definedName>
    <definedName name="_q2">#N/A</definedName>
    <definedName name="_q2_4">"'рт-передача'!_q2"</definedName>
    <definedName name="_q3" localSheetId="2">#N/A</definedName>
    <definedName name="_q3">#N/A</definedName>
    <definedName name="_q3_4">"'рт-передача'!_q3"</definedName>
    <definedName name="_q4" localSheetId="2">#N/A</definedName>
    <definedName name="_q4">#N/A</definedName>
    <definedName name="_q4_4">"'рт-передача'!_q4"</definedName>
    <definedName name="_q5" localSheetId="2">#N/A</definedName>
    <definedName name="_q5">#N/A</definedName>
    <definedName name="_q5_4">"'рт-передача'!_q5"</definedName>
    <definedName name="_q6" localSheetId="2">#N/A</definedName>
    <definedName name="_q6">#N/A</definedName>
    <definedName name="_q6_4">"'рт-передача'!_q6"</definedName>
    <definedName name="_q7" localSheetId="2">#N/A</definedName>
    <definedName name="_q7">#N/A</definedName>
    <definedName name="_q7_4">"'рт-передача'!_q7"</definedName>
    <definedName name="_q8" localSheetId="2">#N/A</definedName>
    <definedName name="_q8">#N/A</definedName>
    <definedName name="_q8_4">"'рт-передача'!_q8"</definedName>
    <definedName name="_q9" localSheetId="2">#N/A</definedName>
    <definedName name="_q9">#N/A</definedName>
    <definedName name="_q9_4">"'рт-передача'!_q9"</definedName>
    <definedName name="_qq1">#N/A</definedName>
    <definedName name="_r" localSheetId="2">#N/A</definedName>
    <definedName name="_r">#N/A</definedName>
    <definedName name="_RAB10" localSheetId="2">#REF!</definedName>
    <definedName name="_RAB10">#REF!</definedName>
    <definedName name="_RAB11" localSheetId="2">#REF!</definedName>
    <definedName name="_RAB11">#REF!</definedName>
    <definedName name="_RAB12" localSheetId="2">#REF!</definedName>
    <definedName name="_RAB12">#REF!</definedName>
    <definedName name="_RAB13" localSheetId="2">#REF!</definedName>
    <definedName name="_RAB13">#REF!</definedName>
    <definedName name="_RAB14" localSheetId="2">#REF!</definedName>
    <definedName name="_RAB14">#REF!</definedName>
    <definedName name="_RAB15" localSheetId="2">#REF!</definedName>
    <definedName name="_RAB15">#REF!</definedName>
    <definedName name="_Regression_Int">1</definedName>
    <definedName name="_rt1">#N/A</definedName>
    <definedName name="_SG10" localSheetId="2">[18]FES!#REF!</definedName>
    <definedName name="_SG10">[18]FES!#REF!</definedName>
    <definedName name="_Sort" localSheetId="2" hidden="1">#REF!</definedName>
    <definedName name="_Sort" hidden="1">#REF!</definedName>
    <definedName name="_SP1" localSheetId="2">[7]FES!#REF!</definedName>
    <definedName name="_SP1">[7]FES!#REF!</definedName>
    <definedName name="_SP10" localSheetId="2">[7]FES!#REF!</definedName>
    <definedName name="_SP10">[7]FES!#REF!</definedName>
    <definedName name="_SP11" localSheetId="2">[7]FES!#REF!</definedName>
    <definedName name="_SP11">[7]FES!#REF!</definedName>
    <definedName name="_SP12" localSheetId="2">[7]FES!#REF!</definedName>
    <definedName name="_SP12">[7]FES!#REF!</definedName>
    <definedName name="_SP13" localSheetId="2">[7]FES!#REF!</definedName>
    <definedName name="_SP13">[7]FES!#REF!</definedName>
    <definedName name="_SP14" localSheetId="2">[7]FES!#REF!</definedName>
    <definedName name="_SP14">[7]FES!#REF!</definedName>
    <definedName name="_SP15" localSheetId="2">[7]FES!#REF!</definedName>
    <definedName name="_SP15">[7]FES!#REF!</definedName>
    <definedName name="_SP16" localSheetId="2">[7]FES!#REF!</definedName>
    <definedName name="_SP16">[7]FES!#REF!</definedName>
    <definedName name="_SP17" localSheetId="2">[7]FES!#REF!</definedName>
    <definedName name="_SP17">[7]FES!#REF!</definedName>
    <definedName name="_SP18" localSheetId="2">[7]FES!#REF!</definedName>
    <definedName name="_SP18">[7]FES!#REF!</definedName>
    <definedName name="_SP19" localSheetId="2">[7]FES!#REF!</definedName>
    <definedName name="_SP19">[7]FES!#REF!</definedName>
    <definedName name="_SP2" localSheetId="2">[7]FES!#REF!</definedName>
    <definedName name="_SP2">[7]FES!#REF!</definedName>
    <definedName name="_SP20" localSheetId="2">[7]FES!#REF!</definedName>
    <definedName name="_SP20">[7]FES!#REF!</definedName>
    <definedName name="_SP3" localSheetId="2">[7]FES!#REF!</definedName>
    <definedName name="_SP3">[7]FES!#REF!</definedName>
    <definedName name="_SP4" localSheetId="2">[7]FES!#REF!</definedName>
    <definedName name="_SP4">[7]FES!#REF!</definedName>
    <definedName name="_SP5" localSheetId="2">[7]FES!#REF!</definedName>
    <definedName name="_SP5">[7]FES!#REF!</definedName>
    <definedName name="_SP7" localSheetId="2">[7]FES!#REF!</definedName>
    <definedName name="_SP7">[7]FES!#REF!</definedName>
    <definedName name="_SP8" localSheetId="2">[7]FES!#REF!</definedName>
    <definedName name="_SP8">[7]FES!#REF!</definedName>
    <definedName name="_SP9" localSheetId="2">[7]FES!#REF!</definedName>
    <definedName name="_SP9">[7]FES!#REF!</definedName>
    <definedName name="_tab1" localSheetId="2">#REF!</definedName>
    <definedName name="_tab1">#REF!</definedName>
    <definedName name="_tab2">[11]!_tab2</definedName>
    <definedName name="_tab3" localSheetId="2">#REF!</definedName>
    <definedName name="_tab3">#REF!</definedName>
    <definedName name="_tab4" localSheetId="2">#REF!</definedName>
    <definedName name="_tab4">#REF!</definedName>
    <definedName name="_tab5" localSheetId="2">#REF!</definedName>
    <definedName name="_tab5">#REF!</definedName>
    <definedName name="_Toc49838565_29" localSheetId="2">'[19]Ликв акт __'!#REF!</definedName>
    <definedName name="_Toc49838565_29">'[19]Ликв акт __'!#REF!</definedName>
    <definedName name="_Toc49838565_40" localSheetId="2">'[19]Кредиторы __'!#REF!</definedName>
    <definedName name="_Toc49838565_40">'[19]Кредиторы __'!#REF!</definedName>
    <definedName name="_Toc49838576_29" localSheetId="2">'[19]Ликв акт __'!#REF!</definedName>
    <definedName name="_Toc49838576_29">'[19]Ликв акт __'!#REF!</definedName>
    <definedName name="_Toc49838576_40" localSheetId="2">'[19]Кредиторы __'!#REF!</definedName>
    <definedName name="_Toc49838576_40">'[19]Кредиторы __'!#REF!</definedName>
    <definedName name="_Toc49838587_29" localSheetId="2">'[19]Ликв акт __'!#REF!</definedName>
    <definedName name="_Toc49838587_29">'[19]Ликв акт __'!#REF!</definedName>
    <definedName name="_Toc49838587_40" localSheetId="2">'[19]Кредиторы __'!#REF!</definedName>
    <definedName name="_Toc49838587_40">'[19]Кредиторы __'!#REF!</definedName>
    <definedName name="_Toc49838596_29" localSheetId="2">'[19]Ликв акт __'!#REF!</definedName>
    <definedName name="_Toc49838596_29">'[19]Ликв акт __'!#REF!</definedName>
    <definedName name="_Toc49838596_40" localSheetId="2">'[19]Кредиторы __'!#REF!</definedName>
    <definedName name="_Toc49838596_40">'[19]Кредиторы __'!#REF!</definedName>
    <definedName name="_Toc49838607_29" localSheetId="2">'[19]Ликв акт __'!#REF!</definedName>
    <definedName name="_Toc49838607_29">'[19]Ликв акт __'!#REF!</definedName>
    <definedName name="_Toc49838607_40" localSheetId="2">'[19]Кредиторы __'!#REF!</definedName>
    <definedName name="_Toc49838607_40">'[19]Кредиторы __'!#REF!</definedName>
    <definedName name="_Toc49838618_29" localSheetId="2">'[19]Ликв акт __'!#REF!</definedName>
    <definedName name="_Toc49838618_29">'[19]Ликв акт __'!#REF!</definedName>
    <definedName name="_Toc49838618_40" localSheetId="2">'[19]Кредиторы __'!#REF!</definedName>
    <definedName name="_Toc49838618_40">'[19]Кредиторы __'!#REF!</definedName>
    <definedName name="_Toc49838629_29" localSheetId="2">'[19]Ликв акт __'!#REF!</definedName>
    <definedName name="_Toc49838629_29">'[19]Ликв акт __'!#REF!</definedName>
    <definedName name="_Toc49838629_40" localSheetId="2">'[19]Кредиторы __'!#REF!</definedName>
    <definedName name="_Toc49838629_40">'[19]Кредиторы __'!#REF!</definedName>
    <definedName name="_Toc49838640_29" localSheetId="2">'[19]Ликв акт __'!#REF!</definedName>
    <definedName name="_Toc49838640_29">'[19]Ликв акт __'!#REF!</definedName>
    <definedName name="_Toc49838640_40" localSheetId="2">'[19]Кредиторы __'!#REF!</definedName>
    <definedName name="_Toc49838640_40">'[19]Кредиторы __'!#REF!</definedName>
    <definedName name="_Toc49838694_36" localSheetId="2">'[19]Капитал __'!#REF!</definedName>
    <definedName name="_Toc49838694_36">'[19]Капитал __'!#REF!</definedName>
    <definedName name="_Toc49838705_36" localSheetId="2">'[19]Капитал __'!#REF!</definedName>
    <definedName name="_Toc49838705_36">'[19]Капитал __'!#REF!</definedName>
    <definedName name="_Toc49838716_36" localSheetId="2">'[19]Капитал __'!#REF!</definedName>
    <definedName name="_Toc49838716_36">'[19]Капитал __'!#REF!</definedName>
    <definedName name="_Toc49838727_36" localSheetId="2">'[19]Капитал __'!#REF!</definedName>
    <definedName name="_Toc49838727_36">'[19]Капитал __'!#REF!</definedName>
    <definedName name="_Toc49838738_36" localSheetId="2">'[19]Капитал __'!#REF!</definedName>
    <definedName name="_Toc49838738_36">'[19]Капитал __'!#REF!</definedName>
    <definedName name="_Toc49838749_36" localSheetId="2">'[19]Капитал __'!#REF!</definedName>
    <definedName name="_Toc49838749_36">'[19]Капитал __'!#REF!</definedName>
    <definedName name="_Toc49838760_36" localSheetId="2">'[19]Капитал __'!#REF!</definedName>
    <definedName name="_Toc49838760_36">'[19]Капитал __'!#REF!</definedName>
    <definedName name="_Toc49838771_36" localSheetId="2">'[19]Капитал __'!#REF!</definedName>
    <definedName name="_Toc49838771_36">'[19]Капитал __'!#REF!</definedName>
    <definedName name="_Toc49838782_36" localSheetId="2">'[19]Капитал __'!#REF!</definedName>
    <definedName name="_Toc49838782_36">'[19]Капитал __'!#REF!</definedName>
    <definedName name="_Toc49838793_36" localSheetId="2">'[19]Капитал __'!#REF!</definedName>
    <definedName name="_Toc49838793_36">'[19]Капитал __'!#REF!</definedName>
    <definedName name="_ug100" localSheetId="2">[17]ДАННЫЕ!#REF!</definedName>
    <definedName name="_ug100">[17]ДАННЫЕ!#REF!</definedName>
    <definedName name="_ug63" localSheetId="2">[17]ДАННЫЕ!#REF!</definedName>
    <definedName name="_ug63">[17]ДАННЫЕ!#REF!</definedName>
    <definedName name="_unom">'[15]Служебный лист'!$B$50:$B$53</definedName>
    <definedName name="_V" localSheetId="2">#REF!</definedName>
    <definedName name="_V">#REF!</definedName>
    <definedName name="_V_4">"$#ССЫЛ!.$#ССЫЛ!$#ССЫЛ!"</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w1">#N/A</definedName>
    <definedName name="_www7">#N/A</definedName>
    <definedName name="_yesno">'[15]Служебный лист'!$B$56:$B$57</definedName>
    <definedName name="_жд">'[20]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 localSheetId="2">#REF!</definedName>
    <definedName name="÷ĺňâĺđňűé">#REF!</definedName>
    <definedName name="a">[21]Параметры!$E$37</definedName>
    <definedName name="a0" localSheetId="2">#REF!</definedName>
    <definedName name="a0">#REF!</definedName>
    <definedName name="a04t" localSheetId="2">#REF!</definedName>
    <definedName name="a04t">#REF!</definedName>
    <definedName name="a1_" localSheetId="2">#REF!</definedName>
    <definedName name="a1_">#REF!</definedName>
    <definedName name="A10533325" localSheetId="2">#REF!</definedName>
    <definedName name="A10533325">#REF!</definedName>
    <definedName name="A18Ф1" localSheetId="2">#REF!</definedName>
    <definedName name="A18Ф1">#REF!</definedName>
    <definedName name="a2_" localSheetId="2">#REF!</definedName>
    <definedName name="a2_">#REF!</definedName>
    <definedName name="a2_2" localSheetId="2">#REF!</definedName>
    <definedName name="a2_2">#REF!</definedName>
    <definedName name="a3_" localSheetId="2">#REF!</definedName>
    <definedName name="a3_">#REF!</definedName>
    <definedName name="A39772477" localSheetId="2">#REF!</definedName>
    <definedName name="A39772477">#REF!</definedName>
    <definedName name="a4_" localSheetId="2">#REF!</definedName>
    <definedName name="a4_">#REF!</definedName>
    <definedName name="a4_2" localSheetId="2">#REF!</definedName>
    <definedName name="a4_2">#REF!</definedName>
    <definedName name="a5_" localSheetId="2">#REF!</definedName>
    <definedName name="a5_">#REF!</definedName>
    <definedName name="a5_2" localSheetId="2">#REF!</definedName>
    <definedName name="a5_2">#REF!</definedName>
    <definedName name="aa">#N/A</definedName>
    <definedName name="aaaaaaaa">#N/A</definedName>
    <definedName name="aaaaaaaaaaaaaaaaaaa">#N/A</definedName>
    <definedName name="aad" localSheetId="2">#REF!</definedName>
    <definedName name="aad">#REF!</definedName>
    <definedName name="AccessDatabase" hidden="1">"C:\Documents and Settings\Stassovsky\My Documents\MF\Current\2001 PROJECT N_1.mdb"</definedName>
    <definedName name="AES" localSheetId="2">#REF!</definedName>
    <definedName name="AES">#REF!</definedName>
    <definedName name="AES_4">"#REF!"</definedName>
    <definedName name="àî" localSheetId="2">#N/A</definedName>
    <definedName name="àî">#N/A</definedName>
    <definedName name="àî_4">"'рт-передача'!àî"</definedName>
    <definedName name="ALL_ORG" localSheetId="2">#REF!</definedName>
    <definedName name="ALL_ORG">#REF!</definedName>
    <definedName name="ALL_ORG_5">"#REF!"</definedName>
    <definedName name="ALL_SET" localSheetId="2">#REF!</definedName>
    <definedName name="ALL_SET">#REF!</definedName>
    <definedName name="alumina_mt" localSheetId="2">#REF!</definedName>
    <definedName name="alumina_mt">#REF!</definedName>
    <definedName name="alumina_price" localSheetId="2">#REF!</definedName>
    <definedName name="alumina_price">#REF!</definedName>
    <definedName name="amort" localSheetId="2">[17]ДАННЫЕ!#REF!</definedName>
    <definedName name="amort">[17]ДАННЫЕ!#REF!</definedName>
    <definedName name="AN" localSheetId="2">#N/A</definedName>
    <definedName name="AN">#N/A</definedName>
    <definedName name="âňîđîé" localSheetId="2">#REF!</definedName>
    <definedName name="âňîđîé">#REF!</definedName>
    <definedName name="anscount" hidden="1">1</definedName>
    <definedName name="AOE" localSheetId="2">#REF!</definedName>
    <definedName name="AOE">#REF!</definedName>
    <definedName name="AOE_4">"#REF!"</definedName>
    <definedName name="APR" localSheetId="2">#REF!</definedName>
    <definedName name="APR">#REF!</definedName>
    <definedName name="APR_4">"#REF!"</definedName>
    <definedName name="arm10.1" localSheetId="2">[17]ДАННЫЕ!#REF!</definedName>
    <definedName name="arm10.1">[17]ДАННЫЕ!#REF!</definedName>
    <definedName name="arm10.1_3">[22]ДАННЫЕ!$C$12</definedName>
    <definedName name="arm10.1_4">[22]ДАННЫЕ!$C$12</definedName>
    <definedName name="arm10.3" localSheetId="2">[22]ДАННЫЕ!#REF!</definedName>
    <definedName name="arm10.3">[22]ДАННЫЕ!#REF!</definedName>
    <definedName name="arm10.3_1" localSheetId="2">[17]ДАННЫЕ!#REF!</definedName>
    <definedName name="arm10.3_1">[17]ДАННЫЕ!#REF!</definedName>
    <definedName name="arm12.1" localSheetId="2">[17]ДАННЫЕ!#REF!</definedName>
    <definedName name="arm12.1">[17]ДАННЫЕ!#REF!</definedName>
    <definedName name="arm12.1_3">[22]ДАННЫЕ!$C$13</definedName>
    <definedName name="arm12.1_4">[22]ДАННЫЕ!$C$13</definedName>
    <definedName name="arm12.3" localSheetId="2">[22]ДАННЫЕ!#REF!</definedName>
    <definedName name="arm12.3">[22]ДАННЫЕ!#REF!</definedName>
    <definedName name="arm12.3_1" localSheetId="2">[17]ДАННЫЕ!#REF!</definedName>
    <definedName name="arm12.3_1">[17]ДАННЫЕ!#REF!</definedName>
    <definedName name="arm14.1" localSheetId="2">[17]ДАННЫЕ!#REF!</definedName>
    <definedName name="arm14.1">[17]ДАННЫЕ!#REF!</definedName>
    <definedName name="arm14.1_3">[22]ДАННЫЕ!$C$14</definedName>
    <definedName name="arm14.1_4">[22]ДАННЫЕ!$C$14</definedName>
    <definedName name="arm14.3" localSheetId="2">[22]ДАННЫЕ!#REF!</definedName>
    <definedName name="arm14.3">[22]ДАННЫЕ!#REF!</definedName>
    <definedName name="arm14.3_1" localSheetId="2">[17]ДАННЫЕ!#REF!</definedName>
    <definedName name="arm14.3_1">[17]ДАННЫЕ!#REF!</definedName>
    <definedName name="arm16.3" localSheetId="2">[17]ДАННЫЕ!#REF!</definedName>
    <definedName name="arm16.3">[17]ДАННЫЕ!#REF!</definedName>
    <definedName name="arm16.3_3">[22]ДАННЫЕ!$C$15</definedName>
    <definedName name="arm16.3_4">[22]ДАННЫЕ!$C$15</definedName>
    <definedName name="arm18.3" localSheetId="2">[17]ДАННЫЕ!#REF!</definedName>
    <definedName name="arm18.3">[17]ДАННЫЕ!#REF!</definedName>
    <definedName name="arm20.3" localSheetId="2">[17]ДАННЫЕ!#REF!</definedName>
    <definedName name="arm20.3">[17]ДАННЫЕ!#REF!</definedName>
    <definedName name="arm22.3" localSheetId="2">[17]ДАННЫЕ!#REF!</definedName>
    <definedName name="arm22.3">[17]ДАННЫЕ!#REF!</definedName>
    <definedName name="arm28.3" localSheetId="2">[17]ДАННЫЕ!#REF!</definedName>
    <definedName name="arm28.3">[17]ДАННЫЕ!#REF!</definedName>
    <definedName name="arm6.1" localSheetId="2">[22]ДАННЫЕ!#REF!</definedName>
    <definedName name="arm6.1">[22]ДАННЫЕ!#REF!</definedName>
    <definedName name="arm6.1_1" localSheetId="2">[17]ДАННЫЕ!#REF!</definedName>
    <definedName name="arm6.1_1">[17]ДАННЫЕ!#REF!</definedName>
    <definedName name="arm6.5" localSheetId="2">[17]ДАННЫЕ!#REF!</definedName>
    <definedName name="arm6.5">[17]ДАННЫЕ!#REF!</definedName>
    <definedName name="arm6.5_3">[22]ДАННЫЕ!$C$10</definedName>
    <definedName name="arm6.5_4">[22]ДАННЫЕ!$C$10</definedName>
    <definedName name="arm8.1" localSheetId="2">[17]ДАННЫЕ!#REF!</definedName>
    <definedName name="arm8.1">[17]ДАННЫЕ!#REF!</definedName>
    <definedName name="arm8.1_3">[22]ДАННЫЕ!$C$11</definedName>
    <definedName name="arm8.1_4">[22]ДАННЫЕ!$C$11</definedName>
    <definedName name="arm8.3" localSheetId="2">[22]ДАННЫЕ!#REF!</definedName>
    <definedName name="arm8.3">[22]ДАННЫЕ!#REF!</definedName>
    <definedName name="arm8.3_1" localSheetId="2">[17]ДАННЫЕ!#REF!</definedName>
    <definedName name="arm8.3_1">[17]ДАННЫЕ!#REF!</definedName>
    <definedName name="armceh" localSheetId="2">[17]ДАННЫЕ!#REF!</definedName>
    <definedName name="armceh">[17]ДАННЫЕ!#REF!</definedName>
    <definedName name="AS2DocOpenMode" hidden="1">"AS2DocumentBrowse"</definedName>
    <definedName name="asasfddddddddddddddddd" localSheetId="2">#N/A</definedName>
    <definedName name="asasfddddddddddddddddd">#N/A</definedName>
    <definedName name="asdf" localSheetId="2" hidden="1">'[10]на 1 тут'!#REF!</definedName>
    <definedName name="asdf" hidden="1">'[10]на 1 тут'!#REF!</definedName>
    <definedName name="AUG" localSheetId="2">#REF!</definedName>
    <definedName name="AUG">#REF!</definedName>
    <definedName name="AUG_4">"#REF!"</definedName>
    <definedName name="ayan" localSheetId="2">#N/A</definedName>
    <definedName name="ayan">#N/A</definedName>
    <definedName name="b">[21]Параметры!$F$37</definedName>
    <definedName name="b1_" localSheetId="2">#REF!</definedName>
    <definedName name="b1_">#REF!</definedName>
    <definedName name="b1_2" localSheetId="2">#REF!</definedName>
    <definedName name="b1_2">#REF!</definedName>
    <definedName name="b2_" localSheetId="2">#REF!</definedName>
    <definedName name="b2_">#REF!</definedName>
    <definedName name="b3_" localSheetId="2">#REF!</definedName>
    <definedName name="b3_">#REF!</definedName>
    <definedName name="b4_" localSheetId="2">#REF!</definedName>
    <definedName name="b4_">#REF!</definedName>
    <definedName name="B490_02" localSheetId="2">'[23]УФ-61'!#REF!</definedName>
    <definedName name="B490_02">'[23]УФ-61'!#REF!</definedName>
    <definedName name="b5_" localSheetId="2">#REF!</definedName>
    <definedName name="b5_">#REF!</definedName>
    <definedName name="Balance" localSheetId="2">#REF!</definedName>
    <definedName name="Balance">#REF!</definedName>
    <definedName name="BALEE_FLOAD" localSheetId="2">#REF!</definedName>
    <definedName name="BALEE_FLOAD">#REF!</definedName>
    <definedName name="BALEE_FLOAD_4">"#REF!"</definedName>
    <definedName name="BALEE_PROT" localSheetId="2">#REF!,#REF!,#REF!,#REF!</definedName>
    <definedName name="BALEE_PROT">#REF!,#REF!,#REF!,#REF!</definedName>
    <definedName name="BALEE_PROT_4">"#REF!,#REF!,#REF!,#REF!"</definedName>
    <definedName name="BALM_FLOAD" localSheetId="2">#REF!</definedName>
    <definedName name="BALM_FLOAD">#REF!</definedName>
    <definedName name="BALM_FLOAD_4">"#REF!"</definedName>
    <definedName name="BALM_PROT" localSheetId="2">#REF!,#REF!,#REF!,#REF!</definedName>
    <definedName name="BALM_PROT">#REF!,#REF!,#REF!,#REF!</definedName>
    <definedName name="BALM_PROT_4">"#REF!,#REF!,#REF!,#REF!"</definedName>
    <definedName name="Base_OptClick">[3]!Base_OptClick</definedName>
    <definedName name="BASIS_MAN">[24]Exhibit!$I$2752</definedName>
    <definedName name="BazPotrEEList">[25]Лист!$A$90</definedName>
    <definedName name="bb" localSheetId="2">#N/A</definedName>
    <definedName name="bb">#N/A</definedName>
    <definedName name="bbbbbbbbbbbbbbb">[3]!bbbbbbbbbbbbbbb</definedName>
    <definedName name="bbbbbbnhnmh" localSheetId="2">#N/A</definedName>
    <definedName name="bbbbbbnhnmh">#N/A</definedName>
    <definedName name="BBC" localSheetId="2">#REF!</definedName>
    <definedName name="BBC">#REF!</definedName>
    <definedName name="bfd" localSheetId="2" hidden="1">{#N/A,#N/A,TRUE,"Лист1";#N/A,#N/A,TRUE,"Лист2";#N/A,#N/A,TRUE,"Лист3"}</definedName>
    <definedName name="bfd" hidden="1">{#N/A,#N/A,TRUE,"Лист1";#N/A,#N/A,TRUE,"Лист2";#N/A,#N/A,TRUE,"Лист3"}</definedName>
    <definedName name="bfdhfdhfd" localSheetId="2">'3'!bfdhfdhfd</definedName>
    <definedName name="bfdhfdhfd">[0]!bfdhfdhfd</definedName>
    <definedName name="bfgd" localSheetId="2">#N/A</definedName>
    <definedName name="bfgd">#N/A</definedName>
    <definedName name="bgfcdfs" localSheetId="2">#N/A</definedName>
    <definedName name="bgfcdfs">#N/A</definedName>
    <definedName name="bghjjjjjjjjjjjjjjjjjj" localSheetId="2" hidden="1">{#N/A,#N/A,TRUE,"Лист1";#N/A,#N/A,TRUE,"Лист2";#N/A,#N/A,TRUE,"Лист3"}</definedName>
    <definedName name="bghjjjjjjjjjjjjjjjjjj" hidden="1">{#N/A,#N/A,TRUE,"Лист1";#N/A,#N/A,TRUE,"Лист2";#N/A,#N/A,TRUE,"Лист3"}</definedName>
    <definedName name="bghty" localSheetId="2">#N/A</definedName>
    <definedName name="bghty">#N/A</definedName>
    <definedName name="bghvgvvvvvvvvvvvvvvvvv" localSheetId="2" hidden="1">{#N/A,#N/A,TRUE,"Лист1";#N/A,#N/A,TRUE,"Лист2";#N/A,#N/A,TRUE,"Лист3"}</definedName>
    <definedName name="bghvgvvvvvvvvvvvvvvvvv" hidden="1">{#N/A,#N/A,TRUE,"Лист1";#N/A,#N/A,TRUE,"Лист2";#N/A,#N/A,TRUE,"Лист3"}</definedName>
    <definedName name="bhgggf" localSheetId="2">#N/A</definedName>
    <definedName name="bhgggf">#N/A</definedName>
    <definedName name="bhgggggggggggggggg" localSheetId="2">#N/A</definedName>
    <definedName name="bhgggggggggggggggg">#N/A</definedName>
    <definedName name="bhjghff" localSheetId="2">#N/A</definedName>
    <definedName name="bhjghff">#N/A</definedName>
    <definedName name="bitum" localSheetId="2">[17]ДАННЫЕ!#REF!</definedName>
    <definedName name="bitum">[17]ДАННЫЕ!#REF!</definedName>
    <definedName name="bmjjhbvfgf" localSheetId="2">#N/A</definedName>
    <definedName name="bmjjhbvfgf">#N/A</definedName>
    <definedName name="bn" localSheetId="2" hidden="1">{#N/A,#N/A,TRUE,"Лист1";#N/A,#N/A,TRUE,"Лист2";#N/A,#N/A,TRUE,"Лист3"}</definedName>
    <definedName name="bn" hidden="1">{#N/A,#N/A,TRUE,"Лист1";#N/A,#N/A,TRUE,"Лист2";#N/A,#N/A,TRUE,"Лист3"}</definedName>
    <definedName name="bnbbnvbcvbcvx" localSheetId="2">#N/A</definedName>
    <definedName name="bnbbnvbcvbcvx">#N/A</definedName>
    <definedName name="bnghfh" localSheetId="2">#N/A</definedName>
    <definedName name="bnghfh">#N/A</definedName>
    <definedName name="BoilList">[25]Лист!$A$270</definedName>
    <definedName name="BoilQnt">[25]Лист!$B$271</definedName>
    <definedName name="BossProviderVariable?_f063a96a_77db_4441_9959_2e2d8599754c" hidden="1">"25_01_2006"</definedName>
    <definedName name="BOTMHR01" localSheetId="2">#REF!</definedName>
    <definedName name="BOTMHR01">#REF!</definedName>
    <definedName name="bp" localSheetId="2">#REF!</definedName>
    <definedName name="bp">#REF!</definedName>
    <definedName name="BREWMHR01" localSheetId="2">#REF!</definedName>
    <definedName name="BREWMHR01">#REF!</definedName>
    <definedName name="BREWMHRLE" localSheetId="2">#REF!</definedName>
    <definedName name="BREWMHRLE">#REF!</definedName>
    <definedName name="BREWVOL01" localSheetId="2">#REF!</definedName>
    <definedName name="BREWVOL01">#REF!</definedName>
    <definedName name="BREWVOLLE" localSheetId="2">#REF!</definedName>
    <definedName name="BREWVOLLE">#REF!</definedName>
    <definedName name="BS_Deferred_Taxes" localSheetId="2">#REF!</definedName>
    <definedName name="BS_Deferred_Taxes">#REF!</definedName>
    <definedName name="BS_Equity" localSheetId="2">#REF!</definedName>
    <definedName name="BS_Equity">#REF!</definedName>
    <definedName name="BS_Intangibles" localSheetId="2">#REF!</definedName>
    <definedName name="BS_Intangibles">#REF!</definedName>
    <definedName name="BS_Inventory" localSheetId="2">#REF!</definedName>
    <definedName name="BS_Inventory">#REF!</definedName>
    <definedName name="BS_Investments" localSheetId="2">#REF!</definedName>
    <definedName name="BS_Investments">#REF!</definedName>
    <definedName name="BS_Minority" localSheetId="2">#REF!</definedName>
    <definedName name="BS_Minority">#REF!</definedName>
    <definedName name="BS_Other_CA" localSheetId="2">#REF!</definedName>
    <definedName name="BS_Other_CA">#REF!</definedName>
    <definedName name="BS_Other_LTAssets" localSheetId="2">#REF!</definedName>
    <definedName name="BS_Other_LTAssets">#REF!</definedName>
    <definedName name="BS_Other_LTLiabilities" localSheetId="2">#REF!</definedName>
    <definedName name="BS_Other_LTLiabilities">#REF!</definedName>
    <definedName name="BS_PPE" localSheetId="2">#REF!</definedName>
    <definedName name="BS_PPE">#REF!</definedName>
    <definedName name="BS_Provisions" localSheetId="2">#REF!</definedName>
    <definedName name="BS_Provisions">#REF!</definedName>
    <definedName name="BS_Revolver" localSheetId="2">#REF!</definedName>
    <definedName name="BS_Revolver">#REF!</definedName>
    <definedName name="BS_Straight_Debt" localSheetId="2">#REF!</definedName>
    <definedName name="BS_Straight_Debt">#REF!</definedName>
    <definedName name="BS_Straight_Preferred" localSheetId="2">#REF!</definedName>
    <definedName name="BS_Straight_Preferred">#REF!</definedName>
    <definedName name="BShares" localSheetId="2">#REF!</definedName>
    <definedName name="BShares">#REF!</definedName>
    <definedName name="btytu" localSheetId="2">#N/A</definedName>
    <definedName name="btytu">#N/A</definedName>
    <definedName name="btyty" localSheetId="2">#N/A</definedName>
    <definedName name="btyty">#N/A</definedName>
    <definedName name="bu7u" localSheetId="2">#N/A</definedName>
    <definedName name="bu7u">#N/A</definedName>
    <definedName name="Budget_ID" localSheetId="2">#REF!</definedName>
    <definedName name="Budget_ID">#REF!</definedName>
    <definedName name="BudPotrEE">[25]Параметры!$B$9</definedName>
    <definedName name="BudPotrEEList">[25]Лист!$A$120</definedName>
    <definedName name="BudPotrTE">[25]Лист!$B$311</definedName>
    <definedName name="BudPotrTEList">[25]Лист!$A$310</definedName>
    <definedName name="Button_1">"НоваяОборотка_Лист1_Таблица"</definedName>
    <definedName name="Button_67">"X2001_PROJECT_N_1_DailySch_List"</definedName>
    <definedName name="BuzPotrEE">[25]Параметры!$B$8</definedName>
    <definedName name="bv">#N/A</definedName>
    <definedName name="bvbvffffffffffff" localSheetId="2" hidden="1">{#N/A,#N/A,TRUE,"Лист1";#N/A,#N/A,TRUE,"Лист2";#N/A,#N/A,TRUE,"Лист3"}</definedName>
    <definedName name="bvbvffffffffffff" hidden="1">{#N/A,#N/A,TRUE,"Лист1";#N/A,#N/A,TRUE,"Лист2";#N/A,#N/A,TRUE,"Лист3"}</definedName>
    <definedName name="bvdfdssssssssssssssss" localSheetId="2" hidden="1">{#N/A,#N/A,TRUE,"Лист1";#N/A,#N/A,TRUE,"Лист2";#N/A,#N/A,TRUE,"Лист3"}</definedName>
    <definedName name="bvdfdssssssssssssssss" hidden="1">{#N/A,#N/A,TRUE,"Лист1";#N/A,#N/A,TRUE,"Лист2";#N/A,#N/A,TRUE,"Лист3"}</definedName>
    <definedName name="bvffffffffffffffff" localSheetId="2">#N/A</definedName>
    <definedName name="bvffffffffffffffff">#N/A</definedName>
    <definedName name="bvffffffffffffffffff" localSheetId="2" hidden="1">{#N/A,#N/A,TRUE,"Лист1";#N/A,#N/A,TRUE,"Лист2";#N/A,#N/A,TRUE,"Лист3"}</definedName>
    <definedName name="bvffffffffffffffffff" hidden="1">{#N/A,#N/A,TRUE,"Лист1";#N/A,#N/A,TRUE,"Лист2";#N/A,#N/A,TRUE,"Лист3"}</definedName>
    <definedName name="bvfgdfsf" localSheetId="2">#N/A</definedName>
    <definedName name="bvfgdfsf">#N/A</definedName>
    <definedName name="bvggggggggggggggg" localSheetId="2" hidden="1">{#N/A,#N/A,TRUE,"Лист1";#N/A,#N/A,TRUE,"Лист2";#N/A,#N/A,TRUE,"Лист3"}</definedName>
    <definedName name="bvggggggggggggggg" hidden="1">{#N/A,#N/A,TRUE,"Лист1";#N/A,#N/A,TRUE,"Лист2";#N/A,#N/A,TRUE,"Лист3"}</definedName>
    <definedName name="bvgggggggggggggggg" localSheetId="2">#N/A</definedName>
    <definedName name="bvgggggggggggggggg">#N/A</definedName>
    <definedName name="bvhggggggggggggggggggg" localSheetId="2">#N/A</definedName>
    <definedName name="bvhggggggggggggggggggg">#N/A</definedName>
    <definedName name="bvjhjjjjjjjjjjjjjjjjjjjjj" localSheetId="2">#N/A</definedName>
    <definedName name="bvjhjjjjjjjjjjjjjjjjjjjjj">#N/A</definedName>
    <definedName name="bvnvb" localSheetId="2">#N/A</definedName>
    <definedName name="bvnvb">#N/A</definedName>
    <definedName name="bvvb" localSheetId="2">#N/A</definedName>
    <definedName name="bvvb">#N/A</definedName>
    <definedName name="bvvmnbm" localSheetId="2">#N/A</definedName>
    <definedName name="bvvmnbm">#N/A</definedName>
    <definedName name="bvvvcxcv" localSheetId="2">#N/A</definedName>
    <definedName name="bvvvcxcv">#N/A</definedName>
    <definedName name="bxcv">[26]!_xlbgnm.q11</definedName>
    <definedName name="bytb" localSheetId="2">#N/A</definedName>
    <definedName name="bytb">#N/A</definedName>
    <definedName name="bytu" localSheetId="2">#N/A</definedName>
    <definedName name="bytu">#N/A</definedName>
    <definedName name="byurt" localSheetId="2">#N/A</definedName>
    <definedName name="byurt">#N/A</definedName>
    <definedName name="c_dateswitch" localSheetId="2">#REF!</definedName>
    <definedName name="c_dateswitch">#REF!</definedName>
    <definedName name="c_pageswitch" localSheetId="2">#REF!</definedName>
    <definedName name="c_pageswitch">#REF!</definedName>
    <definedName name="c_pathswitch" localSheetId="2">#REF!</definedName>
    <definedName name="c_pathswitch">#REF!</definedName>
    <definedName name="c_proj_switch" localSheetId="2">#REF!</definedName>
    <definedName name="c_proj_switch">#REF!</definedName>
    <definedName name="c_SSBswitch" localSheetId="2">#REF!</definedName>
    <definedName name="c_SSBswitch">#REF!</definedName>
    <definedName name="C_STAT" localSheetId="2">[27]TEHSHEET!#REF!</definedName>
    <definedName name="C_STAT">[27]TEHSHEET!#REF!</definedName>
    <definedName name="C_STAT_4">#N/A</definedName>
    <definedName name="capex_eur" localSheetId="2">#REF!</definedName>
    <definedName name="capex_eur">#REF!</definedName>
    <definedName name="capex_excl" localSheetId="2">#REF!</definedName>
    <definedName name="capex_excl">#REF!</definedName>
    <definedName name="capex_na" localSheetId="2">#REF!</definedName>
    <definedName name="capex_na">#REF!</definedName>
    <definedName name="capex_rheox" localSheetId="2">#REF!</definedName>
    <definedName name="capex_rheox">#REF!</definedName>
    <definedName name="CapExIncrement" localSheetId="2">#REF!</definedName>
    <definedName name="CapExIncrement">#REF!</definedName>
    <definedName name="CapexYear" localSheetId="2">#REF!</definedName>
    <definedName name="CapexYear">#REF!</definedName>
    <definedName name="Car" localSheetId="2">{0.1;0;0.382758620689655;0;0;0;0.258620689655172;0;0.258620689655172}</definedName>
    <definedName name="Car">{0.1;0;0.382758620689655;0;0;0;0.258620689655172;0;0.258620689655172}</definedName>
    <definedName name="CASKMHR01" localSheetId="2">#REF!</definedName>
    <definedName name="CASKMHR01">#REF!</definedName>
    <definedName name="CASKMHRLE" localSheetId="2">#REF!</definedName>
    <definedName name="CASKMHRLE">#REF!</definedName>
    <definedName name="CASKVOL01" localSheetId="2">#REF!</definedName>
    <definedName name="CASKVOL01">#REF!</definedName>
    <definedName name="CASKVOLLE" localSheetId="2">#REF!</definedName>
    <definedName name="CASKVOLLE">#REF!</definedName>
    <definedName name="CATV" localSheetId="2">#REF!</definedName>
    <definedName name="CATV">#REF!</definedName>
    <definedName name="cawef">[3]!cawef</definedName>
    <definedName name="ccccccccccccccccc" localSheetId="2">#N/A</definedName>
    <definedName name="ccccccccccccccccc">#N/A</definedName>
    <definedName name="ccffffffffffffffffffff" localSheetId="2">#N/A</definedName>
    <definedName name="ccffffffffffffffffffff">#N/A</definedName>
    <definedName name="cd" localSheetId="2">#N/A</definedName>
    <definedName name="cd">#N/A</definedName>
    <definedName name="cd_4">"'рт-передача'!cd"</definedName>
    <definedName name="cdsdddddddddddddddd" localSheetId="2">#N/A</definedName>
    <definedName name="cdsdddddddddddddddd">#N/A</definedName>
    <definedName name="cdsesssssssssssssssss" localSheetId="2">#N/A</definedName>
    <definedName name="cdsesssssssssssssssss">#N/A</definedName>
    <definedName name="cecewsc">[3]!cecewsc</definedName>
    <definedName name="cement">[22]ДАННЫЕ!$C$3</definedName>
    <definedName name="cement_1" localSheetId="2">[17]ДАННЫЕ!#REF!</definedName>
    <definedName name="cement_1">[17]ДАННЫЕ!#REF!</definedName>
    <definedName name="CF_Amortization" localSheetId="2">#REF!</definedName>
    <definedName name="CF_Amortization">#REF!</definedName>
    <definedName name="CF_AP" localSheetId="2">#REF!</definedName>
    <definedName name="CF_AP">#REF!</definedName>
    <definedName name="CF_AR" localSheetId="2">#REF!</definedName>
    <definedName name="CF_AR">#REF!</definedName>
    <definedName name="CF_Beg_Cash" localSheetId="2">#REF!</definedName>
    <definedName name="CF_Beg_Cash">#REF!</definedName>
    <definedName name="CF_Capex" localSheetId="2">#REF!</definedName>
    <definedName name="CF_Capex">#REF!</definedName>
    <definedName name="CF_Convertible_Debt" localSheetId="2">#REF!</definedName>
    <definedName name="CF_Convertible_Debt">#REF!</definedName>
    <definedName name="CF_Convertible_Preferred" localSheetId="2">#REF!</definedName>
    <definedName name="CF_Convertible_Preferred">#REF!</definedName>
    <definedName name="CF_Deferred_Taxes" localSheetId="2">#REF!</definedName>
    <definedName name="CF_Deferred_Taxes">#REF!</definedName>
    <definedName name="CF_Depreciation" localSheetId="2">#REF!</definedName>
    <definedName name="CF_Depreciation">#REF!</definedName>
    <definedName name="CF_Dividends" localSheetId="2">#REF!</definedName>
    <definedName name="CF_Dividends">#REF!</definedName>
    <definedName name="CF_Dividends_Subsidiary" localSheetId="2">#REF!</definedName>
    <definedName name="CF_Dividends_Subsidiary">#REF!</definedName>
    <definedName name="CF_Equity" localSheetId="2">#REF!</definedName>
    <definedName name="CF_Equity">#REF!</definedName>
    <definedName name="CF_Equity_Earnings" localSheetId="2">#REF!</definedName>
    <definedName name="CF_Equity_Earnings">#REF!</definedName>
    <definedName name="CF_Inventory" localSheetId="2">#REF!</definedName>
    <definedName name="CF_Inventory">#REF!</definedName>
    <definedName name="CF_Investments" localSheetId="2">#REF!</definedName>
    <definedName name="CF_Investments">#REF!</definedName>
    <definedName name="CF_Minority_NI" localSheetId="2">#REF!</definedName>
    <definedName name="CF_Minority_NI">#REF!</definedName>
    <definedName name="CF_NI" localSheetId="2">#REF!</definedName>
    <definedName name="CF_NI">#REF!</definedName>
    <definedName name="CF_Non_Cash_Charges" localSheetId="2">#REF!</definedName>
    <definedName name="CF_Non_Cash_Charges">#REF!</definedName>
    <definedName name="CF_Non_Cash_Interest" localSheetId="2">#REF!</definedName>
    <definedName name="CF_Non_Cash_Interest">#REF!</definedName>
    <definedName name="CF_Non_Cash_Straight_PDividend" localSheetId="2">#REF!</definedName>
    <definedName name="CF_Non_Cash_Straight_PDividend">#REF!</definedName>
    <definedName name="CF_Other" localSheetId="2">#REF!</definedName>
    <definedName name="CF_Other">#REF!</definedName>
    <definedName name="CF_Other_CA" localSheetId="2">#REF!</definedName>
    <definedName name="CF_Other_CA">#REF!</definedName>
    <definedName name="CF_Other_CL" localSheetId="2">#REF!</definedName>
    <definedName name="CF_Other_CL">#REF!</definedName>
    <definedName name="CF_Provisions" localSheetId="2">#REF!</definedName>
    <definedName name="CF_Provisions">#REF!</definedName>
    <definedName name="CF_Straight_Debt" localSheetId="2">#REF!</definedName>
    <definedName name="CF_Straight_Debt">#REF!</definedName>
    <definedName name="CF_Straight_Preferred" localSheetId="2">#REF!</definedName>
    <definedName name="CF_Straight_Preferred">#REF!</definedName>
    <definedName name="cfddddddddddddd" localSheetId="2">#N/A</definedName>
    <definedName name="cfddddddddddddd">#N/A</definedName>
    <definedName name="cfdddddddddddddddddd" localSheetId="2">#N/A</definedName>
    <definedName name="cfdddddddddddddddddd">#N/A</definedName>
    <definedName name="cfgdffffffffffffff" localSheetId="2">#N/A</definedName>
    <definedName name="cfgdffffffffffffff">#N/A</definedName>
    <definedName name="cfghhhhhhhhhhhhhhhhh" localSheetId="2">#N/A</definedName>
    <definedName name="cfghhhhhhhhhhhhhhhhh">#N/A</definedName>
    <definedName name="cg">#N/A</definedName>
    <definedName name="cgf">[9]!cgf</definedName>
    <definedName name="cgfghf">[9]!cgfghf</definedName>
    <definedName name="check_List14_a" localSheetId="2">#REF!</definedName>
    <definedName name="check_List14_a">#REF!</definedName>
    <definedName name="check_List14_b" localSheetId="2">#REF!</definedName>
    <definedName name="check_List14_b">#REF!</definedName>
    <definedName name="CheckBC_List01" localSheetId="2">#REF!</definedName>
    <definedName name="CheckBC_List01">#REF!</definedName>
    <definedName name="CheckBC_List08" localSheetId="2">'[28]4 баланс ээ'!#REF!</definedName>
    <definedName name="CheckBC_List08">'[28]4 баланс ээ'!#REF!</definedName>
    <definedName name="CheckBC_List10_1" localSheetId="2">#REF!</definedName>
    <definedName name="CheckBC_List10_1">#REF!</definedName>
    <definedName name="CheckBC_List10_2" localSheetId="2">#REF!</definedName>
    <definedName name="CheckBC_List10_2">#REF!</definedName>
    <definedName name="CheckBC_List10_3" localSheetId="2">#REF!</definedName>
    <definedName name="CheckBC_List10_3">#REF!</definedName>
    <definedName name="CheckBC_List13_1_1" localSheetId="2">#REF!</definedName>
    <definedName name="CheckBC_List13_1_1">#REF!</definedName>
    <definedName name="CheckBC_List13_1_2" localSheetId="2">#REF!</definedName>
    <definedName name="CheckBC_List13_1_2">#REF!</definedName>
    <definedName name="CheckBC_List13_2_1" localSheetId="2">#REF!</definedName>
    <definedName name="CheckBC_List13_2_1">#REF!</definedName>
    <definedName name="CheckBC_List13_2_2" localSheetId="2">#REF!</definedName>
    <definedName name="CheckBC_List13_2_2">#REF!</definedName>
    <definedName name="CheckBC_List13_3_1" localSheetId="2">#REF!</definedName>
    <definedName name="CheckBC_List13_3_1">#REF!</definedName>
    <definedName name="CheckBC_List13_3_2" localSheetId="2">#REF!</definedName>
    <definedName name="CheckBC_List13_3_2">#REF!</definedName>
    <definedName name="CheckBC_List13_4_1" localSheetId="2">#REF!</definedName>
    <definedName name="CheckBC_List13_4_1">#REF!</definedName>
    <definedName name="CheckBC_List13_5_1" localSheetId="2">#REF!</definedName>
    <definedName name="CheckBC_List13_5_1">#REF!</definedName>
    <definedName name="CheckBC_List13_5_2" localSheetId="2">#REF!</definedName>
    <definedName name="CheckBC_List13_5_2">#REF!</definedName>
    <definedName name="CheckBC_List13_6_1" localSheetId="2">#REF!</definedName>
    <definedName name="CheckBC_List13_6_1">#REF!</definedName>
    <definedName name="CheckBC_List13_6_2" localSheetId="2">#REF!</definedName>
    <definedName name="CheckBC_List13_6_2">#REF!</definedName>
    <definedName name="CheckBC_List13_7_1" localSheetId="2">#REF!</definedName>
    <definedName name="CheckBC_List13_7_1">#REF!</definedName>
    <definedName name="CheckBC_List13_7_2" localSheetId="2">#REF!</definedName>
    <definedName name="CheckBC_List13_7_2">#REF!</definedName>
    <definedName name="CheckBC_List13_8_1" localSheetId="2">#REF!</definedName>
    <definedName name="CheckBC_List13_8_1">#REF!</definedName>
    <definedName name="CheckBC_List13_9_1" localSheetId="2">#REF!</definedName>
    <definedName name="CheckBC_List13_9_1">#REF!</definedName>
    <definedName name="CheckBC_List13_9_2" localSheetId="2">#REF!</definedName>
    <definedName name="CheckBC_List13_9_2">#REF!</definedName>
    <definedName name="CheckBC_List14_1" localSheetId="2">#REF!</definedName>
    <definedName name="CheckBC_List14_1">#REF!</definedName>
    <definedName name="CheckBC_List14_2" localSheetId="2">#REF!</definedName>
    <definedName name="CheckBC_List14_2">#REF!</definedName>
    <definedName name="CheckBC_List16" localSheetId="2">#REF!</definedName>
    <definedName name="CheckBC_List16">#REF!</definedName>
    <definedName name="CheckBC_List21_1_1" localSheetId="2">#REF!</definedName>
    <definedName name="CheckBC_List21_1_1">#REF!</definedName>
    <definedName name="CheckBC_List21_1_2" localSheetId="2">#REF!</definedName>
    <definedName name="CheckBC_List21_1_2">#REF!</definedName>
    <definedName name="CheckBC_List21_1_3" localSheetId="2">#REF!</definedName>
    <definedName name="CheckBC_List21_1_3">#REF!</definedName>
    <definedName name="CheckBC_List21_1_4" localSheetId="2">#REF!</definedName>
    <definedName name="CheckBC_List21_1_4">#REF!</definedName>
    <definedName name="CheckBC_List21_1_5" localSheetId="2">#REF!</definedName>
    <definedName name="CheckBC_List21_1_5">#REF!</definedName>
    <definedName name="CheckBC_List21_2" localSheetId="2">#REF!</definedName>
    <definedName name="CheckBC_List21_2">#REF!</definedName>
    <definedName name="CheckBC_List22_1_1" localSheetId="2">#REF!</definedName>
    <definedName name="CheckBC_List22_1_1">#REF!</definedName>
    <definedName name="CheckBC_List22_1_2" localSheetId="2">#REF!</definedName>
    <definedName name="CheckBC_List22_1_2">#REF!</definedName>
    <definedName name="CheckBC_List22_1_3" localSheetId="2">#REF!</definedName>
    <definedName name="CheckBC_List22_1_3">#REF!</definedName>
    <definedName name="CheckBC_List22_1_4" localSheetId="2">#REF!</definedName>
    <definedName name="CheckBC_List22_1_4">#REF!</definedName>
    <definedName name="CheckBC_List22_1_5" localSheetId="2">#REF!</definedName>
    <definedName name="CheckBC_List22_1_5">#REF!</definedName>
    <definedName name="CheckBC_List22_2" localSheetId="2">#REF!</definedName>
    <definedName name="CheckBC_List22_2">#REF!</definedName>
    <definedName name="CheckBC_List23_1_1" localSheetId="2">#REF!</definedName>
    <definedName name="CheckBC_List23_1_1">#REF!</definedName>
    <definedName name="CheckBC_List23_1_2" localSheetId="2">#REF!</definedName>
    <definedName name="CheckBC_List23_1_2">#REF!</definedName>
    <definedName name="CheckBC_List23_1_3" localSheetId="2">#REF!</definedName>
    <definedName name="CheckBC_List23_1_3">#REF!</definedName>
    <definedName name="CheckBC_List23_1_4" localSheetId="2">#REF!</definedName>
    <definedName name="CheckBC_List23_1_4">#REF!</definedName>
    <definedName name="CheckBC_List23_1_5" localSheetId="2">#REF!</definedName>
    <definedName name="CheckBC_List23_1_5">#REF!</definedName>
    <definedName name="CheckBC_List23_2" localSheetId="2">#REF!</definedName>
    <definedName name="CheckBC_List23_2">#REF!</definedName>
    <definedName name="CheckBC_List24_1_1" localSheetId="2">#REF!</definedName>
    <definedName name="CheckBC_List24_1_1">#REF!</definedName>
    <definedName name="CheckBC_List24_1_2" localSheetId="2">#REF!</definedName>
    <definedName name="CheckBC_List24_1_2">#REF!</definedName>
    <definedName name="CheckBC_List24_1_3" localSheetId="2">#REF!</definedName>
    <definedName name="CheckBC_List24_1_3">#REF!</definedName>
    <definedName name="CheckBC_List24_1_4" localSheetId="2">#REF!</definedName>
    <definedName name="CheckBC_List24_1_4">#REF!</definedName>
    <definedName name="CheckBC_List24_1_5" localSheetId="2">#REF!</definedName>
    <definedName name="CheckBC_List24_1_5">#REF!</definedName>
    <definedName name="CheckBC_List24_2" localSheetId="2">#REF!</definedName>
    <definedName name="CheckBC_List24_2">#REF!</definedName>
    <definedName name="CheckBC_List25_1_1" localSheetId="2">#REF!</definedName>
    <definedName name="CheckBC_List25_1_1">#REF!</definedName>
    <definedName name="CheckBC_List25_1_2" localSheetId="2">#REF!</definedName>
    <definedName name="CheckBC_List25_1_2">#REF!</definedName>
    <definedName name="CheckBC_List25_1_3" localSheetId="2">#REF!</definedName>
    <definedName name="CheckBC_List25_1_3">#REF!</definedName>
    <definedName name="CheckBC_List25_1_4" localSheetId="2">#REF!</definedName>
    <definedName name="CheckBC_List25_1_4">#REF!</definedName>
    <definedName name="CheckBC_List25_1_5" localSheetId="2">#REF!</definedName>
    <definedName name="CheckBC_List25_1_5">#REF!</definedName>
    <definedName name="CheckBC_List25_2" localSheetId="2">#REF!</definedName>
    <definedName name="CheckBC_List25_2">#REF!</definedName>
    <definedName name="CheckBC_List26_1_1" localSheetId="2">#REF!</definedName>
    <definedName name="CheckBC_List26_1_1">#REF!</definedName>
    <definedName name="CheckBC_List26_1_2" localSheetId="2">#REF!</definedName>
    <definedName name="CheckBC_List26_1_2">#REF!</definedName>
    <definedName name="CheckBC_List26_1_3" localSheetId="2">#REF!</definedName>
    <definedName name="CheckBC_List26_1_3">#REF!</definedName>
    <definedName name="CheckBC_List26_1_4" localSheetId="2">#REF!</definedName>
    <definedName name="CheckBC_List26_1_4">#REF!</definedName>
    <definedName name="CheckBC_List26_1_5" localSheetId="2">#REF!</definedName>
    <definedName name="CheckBC_List26_1_5">#REF!</definedName>
    <definedName name="CheckBC_List26_2" localSheetId="2">#REF!</definedName>
    <definedName name="CheckBC_List26_2">#REF!</definedName>
    <definedName name="CheckRange_1" localSheetId="2">#REF!</definedName>
    <definedName name="CheckRange_1">#REF!</definedName>
    <definedName name="CheckRange_2" localSheetId="2">#REF!</definedName>
    <definedName name="CheckRange_2">#REF!</definedName>
    <definedName name="CheckRange_3" localSheetId="2">#REF!</definedName>
    <definedName name="CheckRange_3">#REF!</definedName>
    <definedName name="CheckRange_3_1" localSheetId="2">#REF!</definedName>
    <definedName name="CheckRange_3_1">#REF!</definedName>
    <definedName name="CheckRange_4" localSheetId="2">#REF!</definedName>
    <definedName name="CheckRange_4">#REF!</definedName>
    <definedName name="CheckRange_4_1" localSheetId="2">#REF!</definedName>
    <definedName name="CheckRange_4_1">#REF!</definedName>
    <definedName name="ChemSys" localSheetId="2">#REF!</definedName>
    <definedName name="ChemSys">#REF!</definedName>
    <definedName name="CHOK" localSheetId="2">#REF!</definedName>
    <definedName name="CHOK">#REF!</definedName>
    <definedName name="cmndBase" localSheetId="2">#REF!</definedName>
    <definedName name="cmndBase">#REF!</definedName>
    <definedName name="cmndDayMonthTo" localSheetId="2">#REF!</definedName>
    <definedName name="cmndDayMonthTo">#REF!</definedName>
    <definedName name="cmndDays" localSheetId="2">#REF!</definedName>
    <definedName name="cmndDays">#REF!</definedName>
    <definedName name="cmndDocNum" localSheetId="2">#REF!</definedName>
    <definedName name="cmndDocNum">#REF!</definedName>
    <definedName name="cmndDocSer" localSheetId="2">#REF!</definedName>
    <definedName name="cmndDocSer">#REF!</definedName>
    <definedName name="cmndFIO" localSheetId="2">#REF!</definedName>
    <definedName name="cmndFIO">#REF!</definedName>
    <definedName name="cmndOrdDay" localSheetId="2">#REF!</definedName>
    <definedName name="cmndOrdDay">#REF!</definedName>
    <definedName name="cmndOrdMonth" localSheetId="2">#REF!</definedName>
    <definedName name="cmndOrdMonth">#REF!</definedName>
    <definedName name="cmndOrdNum" localSheetId="2">#REF!</definedName>
    <definedName name="cmndOrdNum">#REF!</definedName>
    <definedName name="cmndOrdYear" localSheetId="2">#REF!</definedName>
    <definedName name="cmndOrdYear">#REF!</definedName>
    <definedName name="cmndPoint" localSheetId="2">#REF!</definedName>
    <definedName name="cmndPoint">#REF!</definedName>
    <definedName name="cmndPoint1" localSheetId="2">#REF!</definedName>
    <definedName name="cmndPoint1">#REF!</definedName>
    <definedName name="cmndPos" localSheetId="2">#REF!</definedName>
    <definedName name="cmndPos">#REF!</definedName>
    <definedName name="cmndYearTo" localSheetId="2">#REF!</definedName>
    <definedName name="cmndYearTo">#REF!</definedName>
    <definedName name="cnBegFaktTP" localSheetId="2">#REF!</definedName>
    <definedName name="cnBegFaktTP">#REF!</definedName>
    <definedName name="cnFaktTP" localSheetId="2">#REF!</definedName>
    <definedName name="cnFaktTP">#REF!</definedName>
    <definedName name="cntAddition" localSheetId="2">#REF!</definedName>
    <definedName name="cntAddition">#REF!</definedName>
    <definedName name="cntDay" localSheetId="2">#REF!</definedName>
    <definedName name="cntDay">#REF!</definedName>
    <definedName name="cntMonth" localSheetId="2">#REF!</definedName>
    <definedName name="cntMonth">#REF!</definedName>
    <definedName name="cntName" localSheetId="2">#REF!</definedName>
    <definedName name="cntName">#REF!</definedName>
    <definedName name="cnTNPTP" localSheetId="2">#REF!</definedName>
    <definedName name="cnTNPTP">#REF!</definedName>
    <definedName name="cntNumber" localSheetId="2">#REF!</definedName>
    <definedName name="cntNumber">#REF!</definedName>
    <definedName name="cntPayer" localSheetId="2">#REF!</definedName>
    <definedName name="cntPayer">#REF!</definedName>
    <definedName name="cntPayer1" localSheetId="2">#REF!</definedName>
    <definedName name="cntPayer1">#REF!</definedName>
    <definedName name="cntPayerAddr1" localSheetId="2">#REF!</definedName>
    <definedName name="cntPayerAddr1">#REF!</definedName>
    <definedName name="cntPayerAddr2" localSheetId="2">#REF!</definedName>
    <definedName name="cntPayerAddr2">#REF!</definedName>
    <definedName name="cntPayerBank1" localSheetId="2">#REF!</definedName>
    <definedName name="cntPayerBank1">#REF!</definedName>
    <definedName name="cntPayerBank2" localSheetId="2">#REF!</definedName>
    <definedName name="cntPayerBank2">#REF!</definedName>
    <definedName name="cntPayerBank3" localSheetId="2">#REF!</definedName>
    <definedName name="cntPayerBank3">#REF!</definedName>
    <definedName name="cntPayerCount" localSheetId="2">#REF!</definedName>
    <definedName name="cntPayerCount">#REF!</definedName>
    <definedName name="cntPayerCountCor" localSheetId="2">#REF!</definedName>
    <definedName name="cntPayerCountCor">#REF!</definedName>
    <definedName name="cntPriceC" localSheetId="2">#REF!</definedName>
    <definedName name="cntPriceC">#REF!</definedName>
    <definedName name="cntPriceR" localSheetId="2">#REF!</definedName>
    <definedName name="cntPriceR">#REF!</definedName>
    <definedName name="cntQnt" localSheetId="2">#REF!</definedName>
    <definedName name="cntQnt">#REF!</definedName>
    <definedName name="cntSumC" localSheetId="2">#REF!</definedName>
    <definedName name="cntSumC">#REF!</definedName>
    <definedName name="cntSumR" localSheetId="2">#REF!</definedName>
    <definedName name="cntSumR">#REF!</definedName>
    <definedName name="cntSuppAddr1" localSheetId="2">#REF!</definedName>
    <definedName name="cntSuppAddr1">#REF!</definedName>
    <definedName name="cntSuppAddr2" localSheetId="2">#REF!</definedName>
    <definedName name="cntSuppAddr2">#REF!</definedName>
    <definedName name="cntSuppBank" localSheetId="2">#REF!</definedName>
    <definedName name="cntSuppBank">#REF!</definedName>
    <definedName name="cntSuppCount" localSheetId="2">#REF!</definedName>
    <definedName name="cntSuppCount">#REF!</definedName>
    <definedName name="cntSuppCountCor" localSheetId="2">#REF!</definedName>
    <definedName name="cntSuppCountCor">#REF!</definedName>
    <definedName name="cntSupplier" localSheetId="2">#REF!</definedName>
    <definedName name="cntSupplier">#REF!</definedName>
    <definedName name="cntSuppMFO1" localSheetId="2">#REF!</definedName>
    <definedName name="cntSuppMFO1">#REF!</definedName>
    <definedName name="cntSuppMFO2" localSheetId="2">#REF!</definedName>
    <definedName name="cntSuppMFO2">#REF!</definedName>
    <definedName name="cntSuppTlf" localSheetId="2">#REF!</definedName>
    <definedName name="cntSuppTlf">#REF!</definedName>
    <definedName name="cntUnit" localSheetId="2">#REF!</definedName>
    <definedName name="cntUnit">#REF!</definedName>
    <definedName name="cntYear" localSheetId="2">#REF!</definedName>
    <definedName name="cntYear">#REF!</definedName>
    <definedName name="CoalQnt">[25]Лист!$B$12</definedName>
    <definedName name="Code" localSheetId="2">#REF!</definedName>
    <definedName name="Code">#REF!</definedName>
    <definedName name="CODE3" localSheetId="2">#REF!</definedName>
    <definedName name="CODE3">#REF!</definedName>
    <definedName name="CoGS" localSheetId="2">#REF!</definedName>
    <definedName name="CoGS">#REF!</definedName>
    <definedName name="com" localSheetId="2">#N/A</definedName>
    <definedName name="com">#N/A</definedName>
    <definedName name="com_4">"'рт-передача'!com"</definedName>
    <definedName name="Comment">[29]clone!$B$33:$E$35</definedName>
    <definedName name="ComparableAnalysis" localSheetId="2">#REF!</definedName>
    <definedName name="ComparableAnalysis">#REF!</definedName>
    <definedName name="CompIt">[11]!CompIt</definedName>
    <definedName name="CompIt_1" localSheetId="2">'3'!CompIt_1</definedName>
    <definedName name="CompIt_1">CompIt_1</definedName>
    <definedName name="CompIt_1_2" localSheetId="2">'3'!CompIt_1_2</definedName>
    <definedName name="CompIt_1_2">CompIt_1_2</definedName>
    <definedName name="CompIt_2" localSheetId="2">'3'!CompIt_2</definedName>
    <definedName name="CompIt_2">CompIt_2</definedName>
    <definedName name="CompIt_4" localSheetId="2">'3'!CompIt_4</definedName>
    <definedName name="CompIt_4">CompIt_4</definedName>
    <definedName name="CompOt" localSheetId="2">#N/A</definedName>
    <definedName name="CompOt">#N/A</definedName>
    <definedName name="CompOt___0" localSheetId="2">_n</definedName>
    <definedName name="CompOt___0">_n</definedName>
    <definedName name="CompOt___0_1" localSheetId="2">'3'!CompOt___0_1</definedName>
    <definedName name="CompOt___0_1">CompOt___0_1</definedName>
    <definedName name="CompOt___0_1_2" localSheetId="2">'3'!CompOt___0_1_2</definedName>
    <definedName name="CompOt___0_1_2">CompOt___0_1_2</definedName>
    <definedName name="CompOt___0_2" localSheetId="2">'3'!CompOt___0_2</definedName>
    <definedName name="CompOt___0_2">CompOt___0_2</definedName>
    <definedName name="CompOt___0_4" localSheetId="2">'3'!CompOt___0_4</definedName>
    <definedName name="CompOt___0_4">CompOt___0_4</definedName>
    <definedName name="CompOt___4" localSheetId="2">_m</definedName>
    <definedName name="CompOt___4">_m</definedName>
    <definedName name="CompOt___5" localSheetId="2">'3'!CompOt___5</definedName>
    <definedName name="CompOt___5">CompOt___5</definedName>
    <definedName name="CompOt___5_1" localSheetId="2">'3'!CompOt___5_1</definedName>
    <definedName name="CompOt___5_1">CompOt___5_1</definedName>
    <definedName name="CompOt___5_1_2" localSheetId="2">'3'!CompOt___5_1_2</definedName>
    <definedName name="CompOt___5_1_2">CompOt___5_1_2</definedName>
    <definedName name="CompOt___5_2" localSheetId="2">'3'!CompOt___5_2</definedName>
    <definedName name="CompOt___5_2">CompOt___5_2</definedName>
    <definedName name="CompOt___5_4" localSheetId="2">'3'!CompOt___5_4</definedName>
    <definedName name="CompOt___5_4">CompOt___5_4</definedName>
    <definedName name="CompOt___8" localSheetId="2">'3'!CompOt___8</definedName>
    <definedName name="CompOt___8">CompOt___8</definedName>
    <definedName name="CompOt___8_1" localSheetId="2">'3'!CompOt___8_1</definedName>
    <definedName name="CompOt___8_1">CompOt___8_1</definedName>
    <definedName name="CompOt___8_1_2" localSheetId="2">'3'!CompOt___8_1_2</definedName>
    <definedName name="CompOt___8_1_2">CompOt___8_1_2</definedName>
    <definedName name="CompOt___8_2" localSheetId="2">'3'!CompOt___8_2</definedName>
    <definedName name="CompOt___8_2">CompOt___8_2</definedName>
    <definedName name="CompOt___8_4" localSheetId="2">'3'!CompOt___8_4</definedName>
    <definedName name="CompOt___8_4">CompOt___8_4</definedName>
    <definedName name="CompOt_1" localSheetId="2">'3'!CompOt_1</definedName>
    <definedName name="CompOt_1">CompOt_1</definedName>
    <definedName name="CompOt_1_2" localSheetId="2">'3'!CompOt_1_2</definedName>
    <definedName name="CompOt_1_2">CompOt_1_2</definedName>
    <definedName name="CompOt_10" localSheetId="2">'3'!CompOt_10</definedName>
    <definedName name="CompOt_10">CompOt_10</definedName>
    <definedName name="CompOt_11" localSheetId="2">'3'!CompOt_11</definedName>
    <definedName name="CompOt_11">CompOt_11</definedName>
    <definedName name="CompOt_12" localSheetId="2">'3'!CompOt_12</definedName>
    <definedName name="CompOt_12">CompOt_12</definedName>
    <definedName name="CompOt_2" localSheetId="2">'3'!CompOt_2</definedName>
    <definedName name="CompOt_2">CompOt_2</definedName>
    <definedName name="CompOt_3" localSheetId="2">'3'!CompOt_3</definedName>
    <definedName name="CompOt_3">CompOt_3</definedName>
    <definedName name="CompOt_35" localSheetId="2">#N/A</definedName>
    <definedName name="CompOt_35">#N/A</definedName>
    <definedName name="CompOt_4">"'рт-передача'!compot"</definedName>
    <definedName name="CompOt_5" localSheetId="2">'3'!CompOt_5</definedName>
    <definedName name="CompOt_5">CompOt_5</definedName>
    <definedName name="CompOt_6" localSheetId="2">'3'!CompOt_6</definedName>
    <definedName name="CompOt_6">CompOt_6</definedName>
    <definedName name="CompOt_7" localSheetId="2">'3'!CompOt_7</definedName>
    <definedName name="CompOt_7">CompOt_7</definedName>
    <definedName name="CompOt_8" localSheetId="2">'3'!CompOt_8</definedName>
    <definedName name="CompOt_8">CompOt_8</definedName>
    <definedName name="CompOt_9" localSheetId="2">'3'!CompOt_9</definedName>
    <definedName name="CompOt_9">CompOt_9</definedName>
    <definedName name="compOT1">#N/A</definedName>
    <definedName name="CompOt2" localSheetId="2">#N/A</definedName>
    <definedName name="CompOt2">#N/A</definedName>
    <definedName name="CompOt2_4">"'рт-передача'!compot2"</definedName>
    <definedName name="CompPas2">#N/A</definedName>
    <definedName name="CompPas2_1" localSheetId="2">'3'!CompPas2_1</definedName>
    <definedName name="CompPas2_1">CompPas2_1</definedName>
    <definedName name="CompPas2_1_2" localSheetId="2">'3'!CompPas2_1_2</definedName>
    <definedName name="CompPas2_1_2">CompPas2_1_2</definedName>
    <definedName name="CompPas2_2" localSheetId="2">'3'!CompPas2_2</definedName>
    <definedName name="CompPas2_2">CompPas2_2</definedName>
    <definedName name="CompPas2_4" localSheetId="2">'3'!CompPas2_4</definedName>
    <definedName name="CompPas2_4">CompPas2_4</definedName>
    <definedName name="CompRas" localSheetId="2">#N/A</definedName>
    <definedName name="CompRas">#N/A</definedName>
    <definedName name="CompRas___0" localSheetId="2">'3'!CompOt___4</definedName>
    <definedName name="CompRas___0">CompOt___4</definedName>
    <definedName name="CompRas___0_1" localSheetId="2">'3'!CompRas___0_1</definedName>
    <definedName name="CompRas___0_1">CompRas___0_1</definedName>
    <definedName name="CompRas___0_1_2" localSheetId="2">'3'!CompRas___0_1_2</definedName>
    <definedName name="CompRas___0_1_2">CompRas___0_1_2</definedName>
    <definedName name="CompRas___0_2" localSheetId="2">'3'!CompRas___0_2</definedName>
    <definedName name="CompRas___0_2">CompRas___0_2</definedName>
    <definedName name="CompRas___0_4" localSheetId="2">'3'!CompRas___0_4</definedName>
    <definedName name="CompRas___0_4">CompRas___0_4</definedName>
    <definedName name="CompRas___4">#N/A</definedName>
    <definedName name="CompRas___5" localSheetId="2">'3'!CompRas___5</definedName>
    <definedName name="CompRas___5">CompRas___5</definedName>
    <definedName name="CompRas___5_1" localSheetId="2">'3'!CompRas___5_1</definedName>
    <definedName name="CompRas___5_1">CompRas___5_1</definedName>
    <definedName name="CompRas___5_1_2" localSheetId="2">'3'!CompRas___5_1_2</definedName>
    <definedName name="CompRas___5_1_2">CompRas___5_1_2</definedName>
    <definedName name="CompRas___5_2" localSheetId="2">'3'!CompRas___5_2</definedName>
    <definedName name="CompRas___5_2">CompRas___5_2</definedName>
    <definedName name="CompRas___5_4" localSheetId="2">'3'!CompRas___5_4</definedName>
    <definedName name="CompRas___5_4">CompRas___5_4</definedName>
    <definedName name="CompRas___8" localSheetId="2">'3'!CompRas___8</definedName>
    <definedName name="CompRas___8">CompRas___8</definedName>
    <definedName name="CompRas___8_1" localSheetId="2">'3'!CompRas___8_1</definedName>
    <definedName name="CompRas___8_1">CompRas___8_1</definedName>
    <definedName name="CompRas___8_1_2" localSheetId="2">'3'!CompRas___8_1_2</definedName>
    <definedName name="CompRas___8_1_2">CompRas___8_1_2</definedName>
    <definedName name="CompRas___8_2" localSheetId="2">'3'!CompRas___8_2</definedName>
    <definedName name="CompRas___8_2">CompRas___8_2</definedName>
    <definedName name="CompRas___8_4" localSheetId="2">'3'!CompRas___8_4</definedName>
    <definedName name="CompRas___8_4">CompRas___8_4</definedName>
    <definedName name="CompRas_1" localSheetId="2">'3'!CompRas_1</definedName>
    <definedName name="CompRas_1">CompRas_1</definedName>
    <definedName name="CompRas_1_2" localSheetId="2">'3'!CompRas_1_2</definedName>
    <definedName name="CompRas_1_2">CompRas_1_2</definedName>
    <definedName name="CompRas_10" localSheetId="2">'3'!CompRas_10</definedName>
    <definedName name="CompRas_10">CompRas_10</definedName>
    <definedName name="CompRas_11" localSheetId="2">'3'!CompRas_11</definedName>
    <definedName name="CompRas_11">CompRas_11</definedName>
    <definedName name="CompRas_12" localSheetId="2">'3'!CompRas_12</definedName>
    <definedName name="CompRas_12">CompRas_12</definedName>
    <definedName name="CompRas_2" localSheetId="2">'3'!CompRas_2</definedName>
    <definedName name="CompRas_2">CompRas_2</definedName>
    <definedName name="CompRas_3" localSheetId="2">'3'!CompRas_3</definedName>
    <definedName name="CompRas_3">CompRas_3</definedName>
    <definedName name="CompRas_35" localSheetId="2">#N/A</definedName>
    <definedName name="CompRas_35">#N/A</definedName>
    <definedName name="CompRas_4">"'рт-передача'!compras"</definedName>
    <definedName name="CompRas_5" localSheetId="2">'3'!CompRas_5</definedName>
    <definedName name="CompRas_5">CompRas_5</definedName>
    <definedName name="CompRas_6" localSheetId="2">'3'!CompRas_6</definedName>
    <definedName name="CompRas_6">CompRas_6</definedName>
    <definedName name="CompRas_7" localSheetId="2">'3'!CompRas_7</definedName>
    <definedName name="CompRas_7">CompRas_7</definedName>
    <definedName name="CompRas_8" localSheetId="2">'3'!CompRas_8</definedName>
    <definedName name="CompRas_8">CompRas_8</definedName>
    <definedName name="CompRas_9" localSheetId="2">'3'!CompRas_9</definedName>
    <definedName name="CompRas_9">CompRas_9</definedName>
    <definedName name="CompRas1">#N/A</definedName>
    <definedName name="Contents" localSheetId="2">#REF!</definedName>
    <definedName name="Contents">#REF!</definedName>
    <definedName name="Contents_4">"#REF!"</definedName>
    <definedName name="ConvertHide" localSheetId="2">#REF!</definedName>
    <definedName name="ConvertHide">#REF!</definedName>
    <definedName name="Convertible_Debt_1_1" localSheetId="2">#REF!</definedName>
    <definedName name="Convertible_Debt_1_1">#REF!</definedName>
    <definedName name="Convertible_Debt_1_2" localSheetId="2">#REF!</definedName>
    <definedName name="Convertible_Debt_1_2">#REF!</definedName>
    <definedName name="Convertible_Debt_1_3" localSheetId="2">#REF!</definedName>
    <definedName name="Convertible_Debt_1_3">#REF!</definedName>
    <definedName name="Convertible_Debt_1_4" localSheetId="2">#REF!</definedName>
    <definedName name="Convertible_Debt_1_4">#REF!</definedName>
    <definedName name="Convertible_Debt_1_5" localSheetId="2">#REF!</definedName>
    <definedName name="Convertible_Debt_1_5">#REF!</definedName>
    <definedName name="Convertible_Debt_2_1" localSheetId="2">#REF!</definedName>
    <definedName name="Convertible_Debt_2_1">#REF!</definedName>
    <definedName name="Convertible_Debt_2_2" localSheetId="2">#REF!</definedName>
    <definedName name="Convertible_Debt_2_2">#REF!</definedName>
    <definedName name="Convertible_Debt_2_3" localSheetId="2">#REF!</definedName>
    <definedName name="Convertible_Debt_2_3">#REF!</definedName>
    <definedName name="Convertible_Debt_2_4" localSheetId="2">#REF!</definedName>
    <definedName name="Convertible_Debt_2_4">#REF!</definedName>
    <definedName name="Convertible_Debt_2_5" localSheetId="2">#REF!</definedName>
    <definedName name="Convertible_Debt_2_5">#REF!</definedName>
    <definedName name="Convertible_Debt_3_1" localSheetId="2">#REF!</definedName>
    <definedName name="Convertible_Debt_3_1">#REF!</definedName>
    <definedName name="Convertible_Debt_3_2" localSheetId="2">#REF!</definedName>
    <definedName name="Convertible_Debt_3_2">#REF!</definedName>
    <definedName name="Convertible_Debt_3_3" localSheetId="2">#REF!</definedName>
    <definedName name="Convertible_Debt_3_3">#REF!</definedName>
    <definedName name="Convertible_Debt_3_4" localSheetId="2">#REF!</definedName>
    <definedName name="Convertible_Debt_3_4">#REF!</definedName>
    <definedName name="Convertible_Debt_3_5" localSheetId="2">#REF!</definedName>
    <definedName name="Convertible_Debt_3_5">#REF!</definedName>
    <definedName name="Convertible_Debt_4_1" localSheetId="2">#REF!</definedName>
    <definedName name="Convertible_Debt_4_1">#REF!</definedName>
    <definedName name="Convertible_Debt_4_2" localSheetId="2">#REF!</definedName>
    <definedName name="Convertible_Debt_4_2">#REF!</definedName>
    <definedName name="Convertible_Debt_4_3" localSheetId="2">#REF!</definedName>
    <definedName name="Convertible_Debt_4_3">#REF!</definedName>
    <definedName name="Convertible_Debt_4_4" localSheetId="2">#REF!</definedName>
    <definedName name="Convertible_Debt_4_4">#REF!</definedName>
    <definedName name="Convertible_Debt_4_5" localSheetId="2">#REF!</definedName>
    <definedName name="Convertible_Debt_4_5">#REF!</definedName>
    <definedName name="Convertible_Debt_5_1" localSheetId="2">#REF!</definedName>
    <definedName name="Convertible_Debt_5_1">#REF!</definedName>
    <definedName name="Convertible_Debt_5_2" localSheetId="2">#REF!</definedName>
    <definedName name="Convertible_Debt_5_2">#REF!</definedName>
    <definedName name="Convertible_Debt_5_3" localSheetId="2">#REF!</definedName>
    <definedName name="Convertible_Debt_5_3">#REF!</definedName>
    <definedName name="Convertible_Debt_5_4" localSheetId="2">#REF!</definedName>
    <definedName name="Convertible_Debt_5_4">#REF!</definedName>
    <definedName name="Convertible_Debt_5_5" localSheetId="2">#REF!</definedName>
    <definedName name="Convertible_Debt_5_5">#REF!</definedName>
    <definedName name="Convertible_Debt_6_1" localSheetId="2">#REF!</definedName>
    <definedName name="Convertible_Debt_6_1">#REF!</definedName>
    <definedName name="Convertible_Debt_6_2" localSheetId="2">#REF!</definedName>
    <definedName name="Convertible_Debt_6_2">#REF!</definedName>
    <definedName name="Convertible_Debt_6_3" localSheetId="2">#REF!</definedName>
    <definedName name="Convertible_Debt_6_3">#REF!</definedName>
    <definedName name="Convertible_Debt_6_4" localSheetId="2">#REF!</definedName>
    <definedName name="Convertible_Debt_6_4">#REF!</definedName>
    <definedName name="Convertible_Debt_6_5" localSheetId="2">#REF!</definedName>
    <definedName name="Convertible_Debt_6_5">#REF!</definedName>
    <definedName name="Convertible_Debt_Converted" localSheetId="2">#REF!</definedName>
    <definedName name="Convertible_Debt_Converted">#REF!</definedName>
    <definedName name="Convertible_Preferred_1_1" localSheetId="2">#REF!</definedName>
    <definedName name="Convertible_Preferred_1_1">#REF!</definedName>
    <definedName name="Convertible_Preferred_1_2" localSheetId="2">#REF!</definedName>
    <definedName name="Convertible_Preferred_1_2">#REF!</definedName>
    <definedName name="Convertible_Preferred_1_3" localSheetId="2">#REF!</definedName>
    <definedName name="Convertible_Preferred_1_3">#REF!</definedName>
    <definedName name="Convertible_Preferred_1_4" localSheetId="2">#REF!</definedName>
    <definedName name="Convertible_Preferred_1_4">#REF!</definedName>
    <definedName name="Convertible_Preferred_1_5" localSheetId="2">#REF!</definedName>
    <definedName name="Convertible_Preferred_1_5">#REF!</definedName>
    <definedName name="Convertible_Preferred_2_1" localSheetId="2">#REF!</definedName>
    <definedName name="Convertible_Preferred_2_1">#REF!</definedName>
    <definedName name="Convertible_Preferred_2_2" localSheetId="2">#REF!</definedName>
    <definedName name="Convertible_Preferred_2_2">#REF!</definedName>
    <definedName name="Convertible_Preferred_2_3" localSheetId="2">#REF!</definedName>
    <definedName name="Convertible_Preferred_2_3">#REF!</definedName>
    <definedName name="Convertible_Preferred_2_4" localSheetId="2">#REF!</definedName>
    <definedName name="Convertible_Preferred_2_4">#REF!</definedName>
    <definedName name="Convertible_Preferred_2_5" localSheetId="2">#REF!</definedName>
    <definedName name="Convertible_Preferred_2_5">#REF!</definedName>
    <definedName name="Convertible_Preferred_3_1" localSheetId="2">#REF!</definedName>
    <definedName name="Convertible_Preferred_3_1">#REF!</definedName>
    <definedName name="Convertible_Preferred_3_2" localSheetId="2">#REF!</definedName>
    <definedName name="Convertible_Preferred_3_2">#REF!</definedName>
    <definedName name="Convertible_Preferred_3_3" localSheetId="2">#REF!</definedName>
    <definedName name="Convertible_Preferred_3_3">#REF!</definedName>
    <definedName name="Convertible_Preferred_3_4" localSheetId="2">#REF!</definedName>
    <definedName name="Convertible_Preferred_3_4">#REF!</definedName>
    <definedName name="Convertible_Preferred_3_5" localSheetId="2">#REF!</definedName>
    <definedName name="Convertible_Preferred_3_5">#REF!</definedName>
    <definedName name="Convertible_Preferred_4_1" localSheetId="2">#REF!</definedName>
    <definedName name="Convertible_Preferred_4_1">#REF!</definedName>
    <definedName name="Convertible_Preferred_4_2" localSheetId="2">#REF!</definedName>
    <definedName name="Convertible_Preferred_4_2">#REF!</definedName>
    <definedName name="Convertible_Preferred_4_3" localSheetId="2">#REF!</definedName>
    <definedName name="Convertible_Preferred_4_3">#REF!</definedName>
    <definedName name="Convertible_Preferred_4_4" localSheetId="2">#REF!</definedName>
    <definedName name="Convertible_Preferred_4_4">#REF!</definedName>
    <definedName name="Convertible_Preferred_4_5" localSheetId="2">#REF!</definedName>
    <definedName name="Convertible_Preferred_4_5">#REF!</definedName>
    <definedName name="Convertible_Preferred_5_1" localSheetId="2">#REF!</definedName>
    <definedName name="Convertible_Preferred_5_1">#REF!</definedName>
    <definedName name="Convertible_Preferred_5_2" localSheetId="2">#REF!</definedName>
    <definedName name="Convertible_Preferred_5_2">#REF!</definedName>
    <definedName name="Convertible_Preferred_5_3" localSheetId="2">#REF!</definedName>
    <definedName name="Convertible_Preferred_5_3">#REF!</definedName>
    <definedName name="Convertible_Preferred_5_4" localSheetId="2">#REF!</definedName>
    <definedName name="Convertible_Preferred_5_4">#REF!</definedName>
    <definedName name="Convertible_Preferred_5_5" localSheetId="2">#REF!</definedName>
    <definedName name="Convertible_Preferred_5_5">#REF!</definedName>
    <definedName name="Convertible_Preferred_6_1" localSheetId="2">#REF!</definedName>
    <definedName name="Convertible_Preferred_6_1">#REF!</definedName>
    <definedName name="Convertible_Preferred_6_2" localSheetId="2">#REF!</definedName>
    <definedName name="Convertible_Preferred_6_2">#REF!</definedName>
    <definedName name="Convertible_Preferred_6_3" localSheetId="2">#REF!</definedName>
    <definedName name="Convertible_Preferred_6_3">#REF!</definedName>
    <definedName name="Convertible_Preferred_6_4" localSheetId="2">#REF!</definedName>
    <definedName name="Convertible_Preferred_6_4">#REF!</definedName>
    <definedName name="Convertible_Preferred_6_5" localSheetId="2">#REF!</definedName>
    <definedName name="Convertible_Preferred_6_5">#REF!</definedName>
    <definedName name="Convertible_Preferred_Converted" localSheetId="2">#REF!</definedName>
    <definedName name="Convertible_Preferred_Converted">#REF!</definedName>
    <definedName name="ConvPrefHide" localSheetId="2">#REF!</definedName>
    <definedName name="ConvPrefHide">#REF!</definedName>
    <definedName name="COPY_DIAP" localSheetId="2">#REF!</definedName>
    <definedName name="COPY_DIAP">#REF!</definedName>
    <definedName name="COPY_DIAP_5">"#REF!"</definedName>
    <definedName name="CostSavings" localSheetId="2">#REF!</definedName>
    <definedName name="CostSavings">#REF!</definedName>
    <definedName name="COUNT">[30]TEHSHEET!$L$3:$L$12</definedName>
    <definedName name="count_ue_column" localSheetId="2">#REF!</definedName>
    <definedName name="count_ue_column">#REF!</definedName>
    <definedName name="countries" localSheetId="2">{0.1;0;0.382758620689655;0;0;0;0.258620689655172;0;0.258620689655172}</definedName>
    <definedName name="countries">{0.1;0;0.382758620689655;0;0;0;0.258620689655172;0;0.258620689655172}</definedName>
    <definedName name="Country" localSheetId="2">#REF!</definedName>
    <definedName name="Country">#REF!</definedName>
    <definedName name="cpaex_excl" localSheetId="2">#REF!</definedName>
    <definedName name="cpaex_excl">#REF!</definedName>
    <definedName name="Criterie">[31]BData!$A$12:$A$57</definedName>
    <definedName name="csddddddddddddddd" localSheetId="2">#N/A</definedName>
    <definedName name="csddddddddddddddd">#N/A</definedName>
    <definedName name="ct" localSheetId="2">#N/A</definedName>
    <definedName name="ct">#N/A</definedName>
    <definedName name="ct_4">"'рт-передача'!ct"</definedName>
    <definedName name="CUR_VER">[32]Заголовок!$B$21</definedName>
    <definedName name="CurrentSO" localSheetId="2">#REF!</definedName>
    <definedName name="CurrentSO">#REF!</definedName>
    <definedName name="CurrentYear" localSheetId="2">#REF!</definedName>
    <definedName name="CurrentYear">#REF!</definedName>
    <definedName name="Cut" localSheetId="2">#REF!</definedName>
    <definedName name="Cut">#REF!</definedName>
    <definedName name="cv" localSheetId="2">#N/A</definedName>
    <definedName name="cv">#N/A</definedName>
    <definedName name="cvb" localSheetId="2">#N/A</definedName>
    <definedName name="cvb">#N/A</definedName>
    <definedName name="cvbcvnb" localSheetId="2">#N/A</definedName>
    <definedName name="cvbcvnb">#N/A</definedName>
    <definedName name="cvbnnb" localSheetId="2">#N/A</definedName>
    <definedName name="cvbnnb">#N/A</definedName>
    <definedName name="cvbvvnbvnm" localSheetId="2">#N/A</definedName>
    <definedName name="cvbvvnbvnm">#N/A</definedName>
    <definedName name="cvce">[3]!cvce</definedName>
    <definedName name="cvdddddddddddddddd" localSheetId="2">#N/A</definedName>
    <definedName name="cvdddddddddddddddd">#N/A</definedName>
    <definedName name="cvxdsda" localSheetId="2">#N/A</definedName>
    <definedName name="cvxdsda">#N/A</definedName>
    <definedName name="cxcvvbnvnb" localSheetId="2">#N/A</definedName>
    <definedName name="cxcvvbnvnb">#N/A</definedName>
    <definedName name="cxdddddddddddddddddd" localSheetId="2">#N/A</definedName>
    <definedName name="cxdddddddddddddddddd">#N/A</definedName>
    <definedName name="cxdfsdssssssssssssss" localSheetId="2">#N/A</definedName>
    <definedName name="cxdfsdssssssssssssss">#N/A</definedName>
    <definedName name="cxdweeeeeeeeeeeeeeeeeee" localSheetId="2">#N/A</definedName>
    <definedName name="cxdweeeeeeeeeeeeeeeeeee">#N/A</definedName>
    <definedName name="cxvvvvvvvvvvvvvvvvvvv" localSheetId="2" hidden="1">{#N/A,#N/A,TRUE,"Лист1";#N/A,#N/A,TRUE,"Лист2";#N/A,#N/A,TRUE,"Лист3"}</definedName>
    <definedName name="cxvvvvvvvvvvvvvvvvvvv" hidden="1">{#N/A,#N/A,TRUE,"Лист1";#N/A,#N/A,TRUE,"Лист2";#N/A,#N/A,TRUE,"Лист3"}</definedName>
    <definedName name="cxxdddddddddddddddd" localSheetId="2">#N/A</definedName>
    <definedName name="cxxdddddddddddddddd">#N/A</definedName>
    <definedName name="d">[21]Параметры!$G$37</definedName>
    <definedName name="ď" localSheetId="2">#N/A</definedName>
    <definedName name="ď">#N/A</definedName>
    <definedName name="ď_4">"'рт-передача'!ď"</definedName>
    <definedName name="d_r" localSheetId="2">#REF!</definedName>
    <definedName name="d_r">#REF!</definedName>
    <definedName name="DaNet" localSheetId="2">[33]TEHSHEET!#REF!</definedName>
    <definedName name="DaNet">[33]TEHSHEET!#REF!</definedName>
    <definedName name="DATA" localSheetId="2">#REF!</definedName>
    <definedName name="DATA">#REF!</definedName>
    <definedName name="DATA_4">"#REF!"</definedName>
    <definedName name="DATA_S1" localSheetId="2">#REF!</definedName>
    <definedName name="DATA_S1">#REF!</definedName>
    <definedName name="DATA5">#N/A</definedName>
    <definedName name="DATA9">#N/A</definedName>
    <definedName name="DATE" localSheetId="2">#REF!</definedName>
    <definedName name="DATE">#REF!</definedName>
    <definedName name="DATE_4">"#REF!"</definedName>
    <definedName name="DB_34" localSheetId="2">#REF!</definedName>
    <definedName name="DB_34">#REF!</definedName>
    <definedName name="DB_ANS" localSheetId="2">#REF!</definedName>
    <definedName name="DB_ANS">#REF!</definedName>
    <definedName name="DB_Invoices" localSheetId="2">#REF!</definedName>
    <definedName name="DB_Invoices">#REF!</definedName>
    <definedName name="DB_J50" localSheetId="2">#REF!</definedName>
    <definedName name="DB_J50">#REF!</definedName>
    <definedName name="DB_Porjects" localSheetId="2">#REF!</definedName>
    <definedName name="DB_Porjects">#REF!</definedName>
    <definedName name="DB_samuil" localSheetId="2">#REF!</definedName>
    <definedName name="DB_samuil">#REF!</definedName>
    <definedName name="DB_samuilikovich" localSheetId="2">#REF!</definedName>
    <definedName name="DB_samuilikovich">#REF!</definedName>
    <definedName name="dcded">[3]!dcded</definedName>
    <definedName name="DCF" localSheetId="2">#REF!</definedName>
    <definedName name="DCF">#REF!</definedName>
    <definedName name="dd">#N/A</definedName>
    <definedName name="ďď" localSheetId="2">#N/A</definedName>
    <definedName name="ďď">#N/A</definedName>
    <definedName name="đđ" localSheetId="2">#N/A</definedName>
    <definedName name="đđ">#N/A</definedName>
    <definedName name="ďď_4">"'рт-передача'!ďď"</definedName>
    <definedName name="đđ_4">"'рт-передача'!đđ"</definedName>
    <definedName name="ddd" localSheetId="2">[4]FES!#REF!</definedName>
    <definedName name="ddd">[4]FES!#REF!</definedName>
    <definedName name="đđđ" localSheetId="2">#N/A</definedName>
    <definedName name="đđđ">#N/A</definedName>
    <definedName name="đđđ_4">"'рт-передача'!đđđ"</definedName>
    <definedName name="dddd">[11]!dddd</definedName>
    <definedName name="Debt_1_1" localSheetId="2">#REF!</definedName>
    <definedName name="Debt_1_1">#REF!</definedName>
    <definedName name="Debt_1_2" localSheetId="2">#REF!</definedName>
    <definedName name="Debt_1_2">#REF!</definedName>
    <definedName name="Debt_1_3" localSheetId="2">#REF!</definedName>
    <definedName name="Debt_1_3">#REF!</definedName>
    <definedName name="Debt_1_4" localSheetId="2">#REF!</definedName>
    <definedName name="Debt_1_4">#REF!</definedName>
    <definedName name="Debt_1_5" localSheetId="2">#REF!</definedName>
    <definedName name="Debt_1_5">#REF!</definedName>
    <definedName name="Debt_10_1" localSheetId="2">#REF!</definedName>
    <definedName name="Debt_10_1">#REF!</definedName>
    <definedName name="Debt_10_2" localSheetId="2">#REF!</definedName>
    <definedName name="Debt_10_2">#REF!</definedName>
    <definedName name="Debt_10_3" localSheetId="2">#REF!</definedName>
    <definedName name="Debt_10_3">#REF!</definedName>
    <definedName name="Debt_10_4" localSheetId="2">#REF!</definedName>
    <definedName name="Debt_10_4">#REF!</definedName>
    <definedName name="Debt_10_5" localSheetId="2">#REF!</definedName>
    <definedName name="Debt_10_5">#REF!</definedName>
    <definedName name="Debt_11_1" localSheetId="2">#REF!</definedName>
    <definedName name="Debt_11_1">#REF!</definedName>
    <definedName name="Debt_11_2" localSheetId="2">#REF!</definedName>
    <definedName name="Debt_11_2">#REF!</definedName>
    <definedName name="Debt_11_3" localSheetId="2">#REF!</definedName>
    <definedName name="Debt_11_3">#REF!</definedName>
    <definedName name="Debt_11_4" localSheetId="2">#REF!</definedName>
    <definedName name="Debt_11_4">#REF!</definedName>
    <definedName name="Debt_11_5" localSheetId="2">#REF!</definedName>
    <definedName name="Debt_11_5">#REF!</definedName>
    <definedName name="Debt_12_1" localSheetId="2">#REF!</definedName>
    <definedName name="Debt_12_1">#REF!</definedName>
    <definedName name="Debt_12_2" localSheetId="2">#REF!</definedName>
    <definedName name="Debt_12_2">#REF!</definedName>
    <definedName name="Debt_12_3" localSheetId="2">#REF!</definedName>
    <definedName name="Debt_12_3">#REF!</definedName>
    <definedName name="Debt_12_4" localSheetId="2">#REF!</definedName>
    <definedName name="Debt_12_4">#REF!</definedName>
    <definedName name="Debt_12_5" localSheetId="2">#REF!</definedName>
    <definedName name="Debt_12_5">#REF!</definedName>
    <definedName name="Debt_13_1" localSheetId="2">#REF!</definedName>
    <definedName name="Debt_13_1">#REF!</definedName>
    <definedName name="Debt_13_2" localSheetId="2">#REF!</definedName>
    <definedName name="Debt_13_2">#REF!</definedName>
    <definedName name="Debt_13_3" localSheetId="2">#REF!</definedName>
    <definedName name="Debt_13_3">#REF!</definedName>
    <definedName name="Debt_13_4" localSheetId="2">#REF!</definedName>
    <definedName name="Debt_13_4">#REF!</definedName>
    <definedName name="Debt_13_5" localSheetId="2">#REF!</definedName>
    <definedName name="Debt_13_5">#REF!</definedName>
    <definedName name="Debt_14_1" localSheetId="2">#REF!</definedName>
    <definedName name="Debt_14_1">#REF!</definedName>
    <definedName name="Debt_14_2" localSheetId="2">#REF!</definedName>
    <definedName name="Debt_14_2">#REF!</definedName>
    <definedName name="Debt_14_3" localSheetId="2">#REF!</definedName>
    <definedName name="Debt_14_3">#REF!</definedName>
    <definedName name="Debt_14_4" localSheetId="2">#REF!</definedName>
    <definedName name="Debt_14_4">#REF!</definedName>
    <definedName name="Debt_14_5" localSheetId="2">#REF!</definedName>
    <definedName name="Debt_14_5">#REF!</definedName>
    <definedName name="Debt_15_1" localSheetId="2">#REF!</definedName>
    <definedName name="Debt_15_1">#REF!</definedName>
    <definedName name="Debt_15_2" localSheetId="2">#REF!</definedName>
    <definedName name="Debt_15_2">#REF!</definedName>
    <definedName name="Debt_15_3" localSheetId="2">#REF!</definedName>
    <definedName name="Debt_15_3">#REF!</definedName>
    <definedName name="Debt_15_4" localSheetId="2">#REF!</definedName>
    <definedName name="Debt_15_4">#REF!</definedName>
    <definedName name="Debt_15_5" localSheetId="2">#REF!</definedName>
    <definedName name="Debt_15_5">#REF!</definedName>
    <definedName name="Debt_16_1" localSheetId="2">#REF!</definedName>
    <definedName name="Debt_16_1">#REF!</definedName>
    <definedName name="Debt_16_2" localSheetId="2">#REF!</definedName>
    <definedName name="Debt_16_2">#REF!</definedName>
    <definedName name="Debt_16_3" localSheetId="2">#REF!</definedName>
    <definedName name="Debt_16_3">#REF!</definedName>
    <definedName name="Debt_16_4" localSheetId="2">#REF!</definedName>
    <definedName name="Debt_16_4">#REF!</definedName>
    <definedName name="Debt_16_5" localSheetId="2">#REF!</definedName>
    <definedName name="Debt_16_5">#REF!</definedName>
    <definedName name="Debt_17_1" localSheetId="2">#REF!</definedName>
    <definedName name="Debt_17_1">#REF!</definedName>
    <definedName name="Debt_17_2" localSheetId="2">#REF!</definedName>
    <definedName name="Debt_17_2">#REF!</definedName>
    <definedName name="Debt_17_3" localSheetId="2">#REF!</definedName>
    <definedName name="Debt_17_3">#REF!</definedName>
    <definedName name="Debt_17_4" localSheetId="2">#REF!</definedName>
    <definedName name="Debt_17_4">#REF!</definedName>
    <definedName name="Debt_17_5" localSheetId="2">#REF!</definedName>
    <definedName name="Debt_17_5">#REF!</definedName>
    <definedName name="Debt_18_1" localSheetId="2">#REF!</definedName>
    <definedName name="Debt_18_1">#REF!</definedName>
    <definedName name="Debt_18_2" localSheetId="2">#REF!</definedName>
    <definedName name="Debt_18_2">#REF!</definedName>
    <definedName name="Debt_18_3" localSheetId="2">#REF!</definedName>
    <definedName name="Debt_18_3">#REF!</definedName>
    <definedName name="Debt_18_4" localSheetId="2">#REF!</definedName>
    <definedName name="Debt_18_4">#REF!</definedName>
    <definedName name="Debt_18_5" localSheetId="2">#REF!</definedName>
    <definedName name="Debt_18_5">#REF!</definedName>
    <definedName name="Debt_19_1" localSheetId="2">#REF!</definedName>
    <definedName name="Debt_19_1">#REF!</definedName>
    <definedName name="Debt_19_2" localSheetId="2">#REF!</definedName>
    <definedName name="Debt_19_2">#REF!</definedName>
    <definedName name="Debt_19_3" localSheetId="2">#REF!</definedName>
    <definedName name="Debt_19_3">#REF!</definedName>
    <definedName name="Debt_19_4" localSheetId="2">#REF!</definedName>
    <definedName name="Debt_19_4">#REF!</definedName>
    <definedName name="Debt_19_5" localSheetId="2">#REF!</definedName>
    <definedName name="Debt_19_5">#REF!</definedName>
    <definedName name="Debt_2_1" localSheetId="2">#REF!</definedName>
    <definedName name="Debt_2_1">#REF!</definedName>
    <definedName name="Debt_2_2" localSheetId="2">#REF!</definedName>
    <definedName name="Debt_2_2">#REF!</definedName>
    <definedName name="Debt_2_3" localSheetId="2">#REF!</definedName>
    <definedName name="Debt_2_3">#REF!</definedName>
    <definedName name="Debt_2_4" localSheetId="2">#REF!</definedName>
    <definedName name="Debt_2_4">#REF!</definedName>
    <definedName name="Debt_2_5" localSheetId="2">#REF!</definedName>
    <definedName name="Debt_2_5">#REF!</definedName>
    <definedName name="Debt_3_1" localSheetId="2">#REF!</definedName>
    <definedName name="Debt_3_1">#REF!</definedName>
    <definedName name="Debt_3_2" localSheetId="2">#REF!</definedName>
    <definedName name="Debt_3_2">#REF!</definedName>
    <definedName name="Debt_3_3" localSheetId="2">#REF!</definedName>
    <definedName name="Debt_3_3">#REF!</definedName>
    <definedName name="Debt_3_4" localSheetId="2">#REF!</definedName>
    <definedName name="Debt_3_4">#REF!</definedName>
    <definedName name="Debt_3_5" localSheetId="2">#REF!</definedName>
    <definedName name="Debt_3_5">#REF!</definedName>
    <definedName name="Debt_4_1" localSheetId="2">#REF!</definedName>
    <definedName name="Debt_4_1">#REF!</definedName>
    <definedName name="Debt_4_2" localSheetId="2">#REF!</definedName>
    <definedName name="Debt_4_2">#REF!</definedName>
    <definedName name="Debt_4_3" localSheetId="2">#REF!</definedName>
    <definedName name="Debt_4_3">#REF!</definedName>
    <definedName name="Debt_4_4" localSheetId="2">#REF!</definedName>
    <definedName name="Debt_4_4">#REF!</definedName>
    <definedName name="Debt_4_5" localSheetId="2">#REF!</definedName>
    <definedName name="Debt_4_5">#REF!</definedName>
    <definedName name="Debt_5_1" localSheetId="2">#REF!</definedName>
    <definedName name="Debt_5_1">#REF!</definedName>
    <definedName name="Debt_5_2" localSheetId="2">#REF!</definedName>
    <definedName name="Debt_5_2">#REF!</definedName>
    <definedName name="Debt_5_3" localSheetId="2">#REF!</definedName>
    <definedName name="Debt_5_3">#REF!</definedName>
    <definedName name="Debt_5_4" localSheetId="2">#REF!</definedName>
    <definedName name="Debt_5_4">#REF!</definedName>
    <definedName name="Debt_5_5" localSheetId="2">#REF!</definedName>
    <definedName name="Debt_5_5">#REF!</definedName>
    <definedName name="Debt_6_1" localSheetId="2">#REF!</definedName>
    <definedName name="Debt_6_1">#REF!</definedName>
    <definedName name="Debt_6_2" localSheetId="2">#REF!</definedName>
    <definedName name="Debt_6_2">#REF!</definedName>
    <definedName name="Debt_6_3" localSheetId="2">#REF!</definedName>
    <definedName name="Debt_6_3">#REF!</definedName>
    <definedName name="Debt_6_4" localSheetId="2">#REF!</definedName>
    <definedName name="Debt_6_4">#REF!</definedName>
    <definedName name="Debt_6_5" localSheetId="2">#REF!</definedName>
    <definedName name="Debt_6_5">#REF!</definedName>
    <definedName name="Debt_7_1" localSheetId="2">#REF!</definedName>
    <definedName name="Debt_7_1">#REF!</definedName>
    <definedName name="Debt_7_2" localSheetId="2">#REF!</definedName>
    <definedName name="Debt_7_2">#REF!</definedName>
    <definedName name="Debt_7_3" localSheetId="2">#REF!</definedName>
    <definedName name="Debt_7_3">#REF!</definedName>
    <definedName name="Debt_7_4" localSheetId="2">#REF!</definedName>
    <definedName name="Debt_7_4">#REF!</definedName>
    <definedName name="Debt_7_5" localSheetId="2">#REF!</definedName>
    <definedName name="Debt_7_5">#REF!</definedName>
    <definedName name="Debt_8_1" localSheetId="2">#REF!</definedName>
    <definedName name="Debt_8_1">#REF!</definedName>
    <definedName name="Debt_8_2" localSheetId="2">#REF!</definedName>
    <definedName name="Debt_8_2">#REF!</definedName>
    <definedName name="Debt_8_3" localSheetId="2">#REF!</definedName>
    <definedName name="Debt_8_3">#REF!</definedName>
    <definedName name="Debt_8_4" localSheetId="2">#REF!</definedName>
    <definedName name="Debt_8_4">#REF!</definedName>
    <definedName name="Debt_8_5" localSheetId="2">#REF!</definedName>
    <definedName name="Debt_8_5">#REF!</definedName>
    <definedName name="Debt_9_1" localSheetId="2">#REF!</definedName>
    <definedName name="Debt_9_1">#REF!</definedName>
    <definedName name="Debt_9_2" localSheetId="2">#REF!</definedName>
    <definedName name="Debt_9_2">#REF!</definedName>
    <definedName name="Debt_9_3" localSheetId="2">#REF!</definedName>
    <definedName name="Debt_9_3">#REF!</definedName>
    <definedName name="Debt_9_4" localSheetId="2">#REF!</definedName>
    <definedName name="Debt_9_4">#REF!</definedName>
    <definedName name="Debt_9_5" localSheetId="2">#REF!</definedName>
    <definedName name="Debt_9_5">#REF!</definedName>
    <definedName name="DebtHide" localSheetId="2">#REF!</definedName>
    <definedName name="DebtHide">#REF!</definedName>
    <definedName name="DEC" localSheetId="2">#REF!</definedName>
    <definedName name="DEC">#REF!</definedName>
    <definedName name="DEC_4">"#REF!"</definedName>
    <definedName name="DEM_р_опл_ден" localSheetId="2">#REF!</definedName>
    <definedName name="DEM_р_опл_ден">#REF!</definedName>
    <definedName name="DEM_р_опл_мет" localSheetId="2">#REF!</definedName>
    <definedName name="DEM_р_опл_мет">#REF!</definedName>
    <definedName name="DEM_р_опл_откл" localSheetId="2">#REF!</definedName>
    <definedName name="DEM_р_опл_откл">#REF!</definedName>
    <definedName name="DEM_р_опл_проч" localSheetId="2">#REF!</definedName>
    <definedName name="DEM_р_опл_проч">#REF!</definedName>
    <definedName name="DEM_р_оплата" localSheetId="2">#REF!</definedName>
    <definedName name="DEM_р_оплата">#REF!</definedName>
    <definedName name="DEM_р_потр" localSheetId="2">#REF!</definedName>
    <definedName name="DEM_р_потр">#REF!</definedName>
    <definedName name="dep" localSheetId="2">#REF!</definedName>
    <definedName name="dep">#REF!</definedName>
    <definedName name="dep_eur" localSheetId="2">#REF!</definedName>
    <definedName name="dep_eur">#REF!</definedName>
    <definedName name="dep_na" localSheetId="2">#REF!</definedName>
    <definedName name="dep_na">#REF!</definedName>
    <definedName name="dep_rheox" localSheetId="2">#REF!</definedName>
    <definedName name="dep_rheox">#REF!</definedName>
    <definedName name="dep_xecl" localSheetId="2">#REF!</definedName>
    <definedName name="dep_xecl">#REF!</definedName>
    <definedName name="df">[11]!df</definedName>
    <definedName name="df___0" localSheetId="2">CompRas___4</definedName>
    <definedName name="df___0">CompRas___4</definedName>
    <definedName name="df___4">#N/A</definedName>
    <definedName name="df_1" localSheetId="2">'3'!df_1</definedName>
    <definedName name="df_1">df_1</definedName>
    <definedName name="df_1_2" localSheetId="2">'3'!df_1_2</definedName>
    <definedName name="df_1_2">df_1_2</definedName>
    <definedName name="df_2" localSheetId="2">'3'!df_2</definedName>
    <definedName name="df_2">df_2</definedName>
    <definedName name="df_4" localSheetId="2">'3'!df_4</definedName>
    <definedName name="df_4">df_4</definedName>
    <definedName name="DF_GRID_1">#N/A</definedName>
    <definedName name="DF_SCOPE" localSheetId="2">#REF!</definedName>
    <definedName name="DF_SCOPE">#REF!</definedName>
    <definedName name="dfdfddddddddfddddddddddfd" localSheetId="2">#N/A</definedName>
    <definedName name="dfdfddddddddfddddddddddfd">#N/A</definedName>
    <definedName name="dfdfgggggggggggggggggg" localSheetId="2">#N/A</definedName>
    <definedName name="dfdfgggggggggggggggggg">#N/A</definedName>
    <definedName name="dfdfsssssssssssssssssss" localSheetId="2">#N/A</definedName>
    <definedName name="dfdfsssssssssssssssssss">#N/A</definedName>
    <definedName name="dfdghj" localSheetId="2">#N/A</definedName>
    <definedName name="dfdghj">#N/A</definedName>
    <definedName name="dff">[11]!dff</definedName>
    <definedName name="dffdghfh" localSheetId="2">#N/A</definedName>
    <definedName name="dffdghfh">#N/A</definedName>
    <definedName name="dfgdfgdghf" localSheetId="2">#N/A</definedName>
    <definedName name="dfgdfgdghf">#N/A</definedName>
    <definedName name="dfgerhfd">[6]!dfgerhfd</definedName>
    <definedName name="dfgfdgfjh" localSheetId="2">#N/A</definedName>
    <definedName name="dfgfdgfjh">#N/A</definedName>
    <definedName name="dfhdfh">[6]!dfhdfh</definedName>
    <definedName name="dfhdfhhd" localSheetId="2">'3'!dfhdfhhd</definedName>
    <definedName name="dfhdfhhd">[0]!dfhdfhhd</definedName>
    <definedName name="dfhghhjjkl" localSheetId="2">#N/A</definedName>
    <definedName name="dfhghhjjkl">#N/A</definedName>
    <definedName name="dfrgtt" localSheetId="2">#N/A</definedName>
    <definedName name="dfrgtt">#N/A</definedName>
    <definedName name="dfxffffffffffffffffff" localSheetId="2">#N/A</definedName>
    <definedName name="dfxffffffffffffffffff">#N/A</definedName>
    <definedName name="dg">[11]!dg</definedName>
    <definedName name="dg_1" localSheetId="2">'3'!dg_1</definedName>
    <definedName name="dg_1">dg_1</definedName>
    <definedName name="dg_1_2" localSheetId="2">'3'!dg_1_2</definedName>
    <definedName name="dg_1_2">dg_1_2</definedName>
    <definedName name="dg_2" localSheetId="2">'3'!dg_2</definedName>
    <definedName name="dg_2">dg_2</definedName>
    <definedName name="dg_4" localSheetId="2">'3'!dg_4</definedName>
    <definedName name="dg_4">dg_4</definedName>
    <definedName name="dgd" localSheetId="2">'3'!dgd</definedName>
    <definedName name="dgd">[0]!dgd</definedName>
    <definedName name="dgfsd" localSheetId="2">#N/A</definedName>
    <definedName name="dgfsd">#N/A</definedName>
    <definedName name="dhdfhd">[6]!dhdfhd</definedName>
    <definedName name="dhdfhfd">[6]!dhdfhfd</definedName>
    <definedName name="dhdfhfdh" localSheetId="2">'3'!dhdfhfdh</definedName>
    <definedName name="dhdfhfdh">[0]!dhdfhfdh</definedName>
    <definedName name="dhfdhfd" localSheetId="2">'3'!dhfdhfd</definedName>
    <definedName name="dhfdhfd">[0]!dhfdhfd</definedName>
    <definedName name="dhfdhh">[6]!dhfdhh</definedName>
    <definedName name="DilutedShares" localSheetId="2">#REF!</definedName>
    <definedName name="DilutedShares">#REF!</definedName>
    <definedName name="dip">#N/A</definedName>
    <definedName name="dip_4">#N/A</definedName>
    <definedName name="dip_5">#N/A</definedName>
    <definedName name="DiscountYears" localSheetId="2">#REF!</definedName>
    <definedName name="DiscountYears">#REF!</definedName>
    <definedName name="Dist" localSheetId="2">#REF!</definedName>
    <definedName name="Dist">#REF!</definedName>
    <definedName name="DistributionSynergies" localSheetId="2">#REF!</definedName>
    <definedName name="DistributionSynergies">#REF!</definedName>
    <definedName name="DIV_ADMIN" localSheetId="2">#REF!</definedName>
    <definedName name="DIV_ADMIN">#REF!</definedName>
    <definedName name="DIV_COM" localSheetId="2">#REF!</definedName>
    <definedName name="DIV_COM">#REF!</definedName>
    <definedName name="DIV_EURCountry" localSheetId="2">#REF!</definedName>
    <definedName name="DIV_EURCountry">#REF!</definedName>
    <definedName name="DIV_EURExercise" localSheetId="2">#REF!</definedName>
    <definedName name="DIV_EURExercise">#REF!</definedName>
    <definedName name="DIV_EURPlant" localSheetId="2">#REF!</definedName>
    <definedName name="DIV_EURPlant">#REF!</definedName>
    <definedName name="DIV_EURPlantNo" localSheetId="2">#REF!</definedName>
    <definedName name="DIV_EURPlantNo">#REF!</definedName>
    <definedName name="DIV_IT" localSheetId="2">#REF!</definedName>
    <definedName name="DIV_IT">#REF!</definedName>
    <definedName name="DIV_LOG" localSheetId="2">#REF!</definedName>
    <definedName name="DIV_LOG">#REF!</definedName>
    <definedName name="DIV_OTHERCountry" localSheetId="2">#REF!</definedName>
    <definedName name="DIV_OTHERCountry">#REF!</definedName>
    <definedName name="DIV_OTHERExercise" localSheetId="2">#REF!</definedName>
    <definedName name="DIV_OTHERExercise">#REF!</definedName>
    <definedName name="DIV_OTHERPlant" localSheetId="2">#REF!</definedName>
    <definedName name="DIV_OTHERPlant">#REF!</definedName>
    <definedName name="DIV_OTHERPlantNo" localSheetId="2">#REF!</definedName>
    <definedName name="DIV_OTHERPlantNo">#REF!</definedName>
    <definedName name="DIV_PACK" localSheetId="2">#REF!</definedName>
    <definedName name="DIV_PACK">#REF!</definedName>
    <definedName name="DIV_PROD" localSheetId="2">#REF!</definedName>
    <definedName name="DIV_PROD">#REF!</definedName>
    <definedName name="DIV_SEC" localSheetId="2">#REF!</definedName>
    <definedName name="DIV_SEC">#REF!</definedName>
    <definedName name="DivAfterRate" localSheetId="2">#REF!</definedName>
    <definedName name="DivAfterRate">#REF!</definedName>
    <definedName name="DivAvRate1" localSheetId="2">#REF!</definedName>
    <definedName name="DivAvRate1">#REF!</definedName>
    <definedName name="DivAvRate2" localSheetId="2">#REF!</definedName>
    <definedName name="DivAvRate2">#REF!</definedName>
    <definedName name="DivAvRate3" localSheetId="2">#REF!</definedName>
    <definedName name="DivAvRate3">#REF!</definedName>
    <definedName name="DivBefore" localSheetId="2">#REF!</definedName>
    <definedName name="DivBefore">#REF!</definedName>
    <definedName name="DivBudgetRate" localSheetId="2">#REF!</definedName>
    <definedName name="DivBudgetRate">#REF!</definedName>
    <definedName name="DivLERate" localSheetId="2">#REF!</definedName>
    <definedName name="DivLERate">#REF!</definedName>
    <definedName name="dl">[11]!dl</definedName>
    <definedName name="dl_1" localSheetId="2">'3'!dl_1</definedName>
    <definedName name="dl_1">dl_1</definedName>
    <definedName name="dl_1_2" localSheetId="2">'3'!dl_1_2</definedName>
    <definedName name="dl_1_2">dl_1_2</definedName>
    <definedName name="dl_2" localSheetId="2">'3'!dl_2</definedName>
    <definedName name="dl_2">dl_2</definedName>
    <definedName name="dl_4" localSheetId="2">'3'!dl_4</definedName>
    <definedName name="dl_4">dl_4</definedName>
    <definedName name="ďĺđâűé" localSheetId="2">#REF!</definedName>
    <definedName name="ďĺđâűé">#REF!</definedName>
    <definedName name="dltdy">[9]!dltdy</definedName>
    <definedName name="DOC" localSheetId="2">#REF!</definedName>
    <definedName name="DOC">#REF!</definedName>
    <definedName name="DOC_4">"#REF!"</definedName>
    <definedName name="dolgosrochn_column" localSheetId="2">#REF!</definedName>
    <definedName name="dolgosrochn_column">#REF!</definedName>
    <definedName name="dolgosrochn_eoz_column" localSheetId="2">#REF!</definedName>
    <definedName name="dolgosrochn_eoz_column">#REF!</definedName>
    <definedName name="DOLL" localSheetId="2">#REF!</definedName>
    <definedName name="DOLL">#REF!</definedName>
    <definedName name="Down_range" localSheetId="2">#REF!</definedName>
    <definedName name="Down_range">#REF!</definedName>
    <definedName name="Down_range_4">"#REF!"</definedName>
    <definedName name="DPS" localSheetId="2">#REF!</definedName>
    <definedName name="DPS">#REF!</definedName>
    <definedName name="dr">#N/A</definedName>
    <definedName name="ds" localSheetId="2">#N/A</definedName>
    <definedName name="ds">#N/A</definedName>
    <definedName name="dsdddddddddddddddddddd" localSheetId="2">#N/A</definedName>
    <definedName name="dsdddddddddddddddddddd">#N/A</definedName>
    <definedName name="dsffffffffffffffffffffffffff" localSheetId="2">#N/A</definedName>
    <definedName name="dsffffffffffffffffffffffffff">#N/A</definedName>
    <definedName name="dsfgdghjhg" localSheetId="2" hidden="1">{#N/A,#N/A,TRUE,"Лист1";#N/A,#N/A,TRUE,"Лист2";#N/A,#N/A,TRUE,"Лист3"}</definedName>
    <definedName name="dsfgdghjhg" hidden="1">{#N/A,#N/A,TRUE,"Лист1";#N/A,#N/A,TRUE,"Лист2";#N/A,#N/A,TRUE,"Лист3"}</definedName>
    <definedName name="dsragh" localSheetId="2">#N/A</definedName>
    <definedName name="dsragh">#N/A</definedName>
    <definedName name="dsragh_4">"'рт-передача'!dsragh"</definedName>
    <definedName name="dt">[9]!dt</definedName>
    <definedName name="dtk">[9]!dtk</definedName>
    <definedName name="dtulk">[9]!dtulk</definedName>
    <definedName name="dtyltd">[9]!dtyltd</definedName>
    <definedName name="dvrCustomer" localSheetId="2">#REF!</definedName>
    <definedName name="dvrCustomer">#REF!</definedName>
    <definedName name="dvrDay" localSheetId="2">#REF!</definedName>
    <definedName name="dvrDay">#REF!</definedName>
    <definedName name="dvrDocDay" localSheetId="2">#REF!</definedName>
    <definedName name="dvrDocDay">#REF!</definedName>
    <definedName name="dvrDocIss" localSheetId="2">#REF!</definedName>
    <definedName name="dvrDocIss">#REF!</definedName>
    <definedName name="dvrDocMonth" localSheetId="2">#REF!</definedName>
    <definedName name="dvrDocMonth">#REF!</definedName>
    <definedName name="dvrDocNum" localSheetId="2">#REF!</definedName>
    <definedName name="dvrDocNum">#REF!</definedName>
    <definedName name="dvrDocSer" localSheetId="2">#REF!</definedName>
    <definedName name="dvrDocSer">#REF!</definedName>
    <definedName name="dvrDocYear" localSheetId="2">#REF!</definedName>
    <definedName name="dvrDocYear">#REF!</definedName>
    <definedName name="dvrMonth" localSheetId="2">#REF!</definedName>
    <definedName name="dvrMonth">#REF!</definedName>
    <definedName name="dvrName" localSheetId="2">#REF!</definedName>
    <definedName name="dvrName">#REF!</definedName>
    <definedName name="dvrNo" localSheetId="2">#REF!</definedName>
    <definedName name="dvrNo">#REF!</definedName>
    <definedName name="dvrNumber" localSheetId="2">#REF!</definedName>
    <definedName name="dvrNumber">#REF!</definedName>
    <definedName name="dvrOrder" localSheetId="2">#REF!</definedName>
    <definedName name="dvrOrder">#REF!</definedName>
    <definedName name="dvrPayer" localSheetId="2">#REF!</definedName>
    <definedName name="dvrPayer">#REF!</definedName>
    <definedName name="dvrPayerBank1" localSheetId="2">#REF!</definedName>
    <definedName name="dvrPayerBank1">#REF!</definedName>
    <definedName name="dvrPayerBank2" localSheetId="2">#REF!</definedName>
    <definedName name="dvrPayerBank2">#REF!</definedName>
    <definedName name="dvrPayerCount" localSheetId="2">#REF!</definedName>
    <definedName name="dvrPayerCount">#REF!</definedName>
    <definedName name="dvrQnt" localSheetId="2">#REF!</definedName>
    <definedName name="dvrQnt">#REF!</definedName>
    <definedName name="dvrReceiver" localSheetId="2">#REF!</definedName>
    <definedName name="dvrReceiver">#REF!</definedName>
    <definedName name="dvrSupplier" localSheetId="2">#REF!</definedName>
    <definedName name="dvrSupplier">#REF!</definedName>
    <definedName name="dvrUnit" localSheetId="2">#REF!</definedName>
    <definedName name="dvrUnit">#REF!</definedName>
    <definedName name="dvrValidDay" localSheetId="2">#REF!</definedName>
    <definedName name="dvrValidDay">#REF!</definedName>
    <definedName name="dvrValidMonth" localSheetId="2">#REF!</definedName>
    <definedName name="dvrValidMonth">#REF!</definedName>
    <definedName name="dvrValidYear" localSheetId="2">#REF!</definedName>
    <definedName name="dvrValidYear">#REF!</definedName>
    <definedName name="dvrYear" localSheetId="2">#REF!</definedName>
    <definedName name="dvrYear">#REF!</definedName>
    <definedName name="dvsgf" localSheetId="2">#N/A</definedName>
    <definedName name="dvsgf">#N/A</definedName>
    <definedName name="dxsddddddddddddddd" localSheetId="2">#N/A</definedName>
    <definedName name="dxsddddddddddddddd">#N/A</definedName>
    <definedName name="dzgnm">[9]!dzgnm</definedName>
    <definedName name="e" localSheetId="2">[21]Параметры!#REF!</definedName>
    <definedName name="e">[21]Параметры!#REF!</definedName>
    <definedName name="EBITDA" localSheetId="2">#REF!</definedName>
    <definedName name="EBITDA">#REF!</definedName>
    <definedName name="EBITDAAdjustment" localSheetId="2">#REF!</definedName>
    <definedName name="EBITDAAdjustment">#REF!</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3]!eeewf</definedName>
    <definedName name="ęĺ" localSheetId="2">#N/A</definedName>
    <definedName name="ęĺ">#N/A</definedName>
    <definedName name="ęĺ_4">"'рт-передача'!ęĺ"</definedName>
    <definedName name="elkAddr1" localSheetId="2">#REF!</definedName>
    <definedName name="elkAddr1">#REF!</definedName>
    <definedName name="elkAddr2" localSheetId="2">#REF!</definedName>
    <definedName name="elkAddr2">#REF!</definedName>
    <definedName name="elkCount" localSheetId="2">#REF!</definedName>
    <definedName name="elkCount">#REF!</definedName>
    <definedName name="elkCountFrom" localSheetId="2">#REF!</definedName>
    <definedName name="elkCountFrom">#REF!</definedName>
    <definedName name="elkCountTo" localSheetId="2">#REF!</definedName>
    <definedName name="elkCountTo">#REF!</definedName>
    <definedName name="elkDateFrom" localSheetId="2">#REF!</definedName>
    <definedName name="elkDateFrom">#REF!</definedName>
    <definedName name="elkDateTo" localSheetId="2">#REF!</definedName>
    <definedName name="elkDateTo">#REF!</definedName>
    <definedName name="elkDiscount" localSheetId="2">#REF!</definedName>
    <definedName name="elkDiscount">#REF!</definedName>
    <definedName name="elkKAddr1" localSheetId="2">#REF!</definedName>
    <definedName name="elkKAddr1">#REF!</definedName>
    <definedName name="elkKAddr2" localSheetId="2">#REF!</definedName>
    <definedName name="elkKAddr2">#REF!</definedName>
    <definedName name="elkKCount" localSheetId="2">#REF!</definedName>
    <definedName name="elkKCount">#REF!</definedName>
    <definedName name="elkKCountFrom" localSheetId="2">#REF!</definedName>
    <definedName name="elkKCountFrom">#REF!</definedName>
    <definedName name="elkKCountTo" localSheetId="2">#REF!</definedName>
    <definedName name="elkKCountTo">#REF!</definedName>
    <definedName name="elkKDateFrom" localSheetId="2">#REF!</definedName>
    <definedName name="elkKDateFrom">#REF!</definedName>
    <definedName name="elkKDateTo" localSheetId="2">#REF!</definedName>
    <definedName name="elkKDateTo">#REF!</definedName>
    <definedName name="elkKDiscount" localSheetId="2">#REF!</definedName>
    <definedName name="elkKDiscount">#REF!</definedName>
    <definedName name="elkKNumber" localSheetId="2">#REF!</definedName>
    <definedName name="elkKNumber">#REF!</definedName>
    <definedName name="elkKSumC" localSheetId="2">#REF!</definedName>
    <definedName name="elkKSumC">#REF!</definedName>
    <definedName name="elkKSumR" localSheetId="2">#REF!</definedName>
    <definedName name="elkKSumR">#REF!</definedName>
    <definedName name="elkKTarif" localSheetId="2">#REF!</definedName>
    <definedName name="elkKTarif">#REF!</definedName>
    <definedName name="elkNumber" localSheetId="2">#REF!</definedName>
    <definedName name="elkNumber">#REF!</definedName>
    <definedName name="elkSumC" localSheetId="2">#REF!</definedName>
    <definedName name="elkSumC">#REF!</definedName>
    <definedName name="elkSumR" localSheetId="2">#REF!</definedName>
    <definedName name="elkSumR">#REF!</definedName>
    <definedName name="elkTarif" localSheetId="2">#REF!</definedName>
    <definedName name="elkTarif">#REF!</definedName>
    <definedName name="end_ch">[34]!end_ch</definedName>
    <definedName name="end_chart">[34]!end_chart</definedName>
    <definedName name="end_t">[34]!end_t</definedName>
    <definedName name="end_tabl">[34]!end_tabl</definedName>
    <definedName name="er" localSheetId="2">#REF!</definedName>
    <definedName name="er">#REF!</definedName>
    <definedName name="er\" localSheetId="2">#N/A</definedName>
    <definedName name="er\">#N/A</definedName>
    <definedName name="ererer">#N/A</definedName>
    <definedName name="errtrtruy" localSheetId="2">#N/A</definedName>
    <definedName name="errtrtruy">#N/A</definedName>
    <definedName name="errttuyiuy" localSheetId="2" hidden="1">{#N/A,#N/A,TRUE,"Лист1";#N/A,#N/A,TRUE,"Лист2";#N/A,#N/A,TRUE,"Лист3"}</definedName>
    <definedName name="errttuyiuy" hidden="1">{#N/A,#N/A,TRUE,"Лист1";#N/A,#N/A,TRUE,"Лист2";#N/A,#N/A,TRUE,"Лист3"}</definedName>
    <definedName name="errytyutiuyg" localSheetId="2" hidden="1">{#N/A,#N/A,TRUE,"Лист1";#N/A,#N/A,TRUE,"Лист2";#N/A,#N/A,TRUE,"Лист3"}</definedName>
    <definedName name="errytyutiuyg" hidden="1">{#N/A,#N/A,TRUE,"Лист1";#N/A,#N/A,TRUE,"Лист2";#N/A,#N/A,TRUE,"Лист3"}</definedName>
    <definedName name="ert" localSheetId="2">#N/A</definedName>
    <definedName name="ert">#N/A</definedName>
    <definedName name="ertetyruy" localSheetId="2">#N/A</definedName>
    <definedName name="ertetyruy">#N/A</definedName>
    <definedName name="ERYU" localSheetId="2">#REF!</definedName>
    <definedName name="ERYU">#REF!</definedName>
    <definedName name="esdsfdfgh" localSheetId="2"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 localSheetId="2">#REF!</definedName>
    <definedName name="ESO_ET">#REF!</definedName>
    <definedName name="ESO_ET_4">"#REF!"</definedName>
    <definedName name="ESO_PROT" localSheetId="2">#REF!,#REF!,#REF!,'3'!P1_ESO_PROT</definedName>
    <definedName name="ESO_PROT">#REF!,#REF!,#REF!,P1_ESO_PROT</definedName>
    <definedName name="ESO_PROT_4">"#REF!,#REF!,#REF!,P1_ESO_PROT"</definedName>
    <definedName name="ESOcom" localSheetId="2">#REF!</definedName>
    <definedName name="ESOcom">#REF!</definedName>
    <definedName name="ESOcom_4">"#REF!"</definedName>
    <definedName name="esut">[9]!esut</definedName>
    <definedName name="eswdfgf" localSheetId="2">#N/A</definedName>
    <definedName name="eswdfgf">#N/A</definedName>
    <definedName name="et_List01_eoz" localSheetId="2">#REF!</definedName>
    <definedName name="et_List01_eoz">#REF!</definedName>
    <definedName name="et_List01_index" localSheetId="2">#REF!</definedName>
    <definedName name="et_List01_index">#REF!</definedName>
    <definedName name="et_List01_kotel" localSheetId="2">#REF!</definedName>
    <definedName name="et_List01_kotel">#REF!</definedName>
    <definedName name="et_List01_rab" localSheetId="2">#REF!</definedName>
    <definedName name="et_List01_rab">#REF!</definedName>
    <definedName name="et_List02" localSheetId="2">#REF!</definedName>
    <definedName name="et_List02">#REF!</definedName>
    <definedName name="et_List03" localSheetId="2">#REF!</definedName>
    <definedName name="et_List03">#REF!</definedName>
    <definedName name="et_List08" localSheetId="2">#REF!</definedName>
    <definedName name="et_List08">#REF!</definedName>
    <definedName name="et_List09" localSheetId="2">#REF!</definedName>
    <definedName name="et_List09">#REF!</definedName>
    <definedName name="et_List13_1" localSheetId="2">#REF!</definedName>
    <definedName name="et_List13_1">#REF!</definedName>
    <definedName name="et_List13_god12" localSheetId="2">#REF!</definedName>
    <definedName name="et_List13_god12">#REF!</definedName>
    <definedName name="et_List13_god13" localSheetId="2">#REF!</definedName>
    <definedName name="et_List13_god13">#REF!</definedName>
    <definedName name="et_List13_godnov" localSheetId="2">#REF!</definedName>
    <definedName name="et_List13_godnov">#REF!</definedName>
    <definedName name="et_List13_nov" localSheetId="2">#REF!</definedName>
    <definedName name="et_List13_nov">#REF!</definedName>
    <definedName name="et_List14_eoz" localSheetId="2">#REF!</definedName>
    <definedName name="et_List14_eoz">#REF!</definedName>
    <definedName name="et_List14_index_rab" localSheetId="2">#REF!</definedName>
    <definedName name="et_List14_index_rab">#REF!</definedName>
    <definedName name="et_List14_index1" localSheetId="2">#REF!</definedName>
    <definedName name="et_List14_index1">#REF!</definedName>
    <definedName name="et_List14_index2" localSheetId="2">#REF!</definedName>
    <definedName name="et_List14_index2">#REF!</definedName>
    <definedName name="et_List16_1" localSheetId="2">#REF!</definedName>
    <definedName name="et_List16_1">#REF!</definedName>
    <definedName name="et_List16_2" localSheetId="2">#REF!</definedName>
    <definedName name="et_List16_2">#REF!</definedName>
    <definedName name="et_List21_1" localSheetId="2">#REF!</definedName>
    <definedName name="et_List21_1">#REF!</definedName>
    <definedName name="et_List21_2" localSheetId="2">#REF!</definedName>
    <definedName name="et_List21_2">#REF!</definedName>
    <definedName name="et_List22_1" localSheetId="2">#REF!</definedName>
    <definedName name="et_List22_1">#REF!</definedName>
    <definedName name="et_List22_2" localSheetId="2">#REF!</definedName>
    <definedName name="et_List22_2">#REF!</definedName>
    <definedName name="et_List23_1" localSheetId="2">#REF!</definedName>
    <definedName name="et_List23_1">#REF!</definedName>
    <definedName name="et_List23_2" localSheetId="2">#REF!</definedName>
    <definedName name="et_List23_2">#REF!</definedName>
    <definedName name="et_List24_1" localSheetId="2">#REF!</definedName>
    <definedName name="et_List24_1">#REF!</definedName>
    <definedName name="et_List24_2" localSheetId="2">#REF!</definedName>
    <definedName name="et_List24_2">#REF!</definedName>
    <definedName name="et_List25_1" localSheetId="2">#REF!</definedName>
    <definedName name="et_List25_1">#REF!</definedName>
    <definedName name="et_List25_2" localSheetId="2">#REF!</definedName>
    <definedName name="et_List25_2">#REF!</definedName>
    <definedName name="et_List26_1" localSheetId="2">#REF!</definedName>
    <definedName name="et_List26_1">#REF!</definedName>
    <definedName name="et_List26_2" localSheetId="2">#REF!</definedName>
    <definedName name="et_List26_2">#REF!</definedName>
    <definedName name="etrtyt" localSheetId="2">#N/A</definedName>
    <definedName name="etrtyt">#N/A</definedName>
    <definedName name="etrytru" localSheetId="2" hidden="1">{#N/A,#N/A,TRUE,"Лист1";#N/A,#N/A,TRUE,"Лист2";#N/A,#N/A,TRUE,"Лист3"}</definedName>
    <definedName name="etrytru" hidden="1">{#N/A,#N/A,TRUE,"Лист1";#N/A,#N/A,TRUE,"Лист2";#N/A,#N/A,TRUE,"Лист3"}</definedName>
    <definedName name="EURCountry" localSheetId="2">#REF!</definedName>
    <definedName name="EURCountry">#REF!</definedName>
    <definedName name="EURExercise" localSheetId="2">#REF!</definedName>
    <definedName name="EURExercise">#REF!</definedName>
    <definedName name="EURO_USD_RATE" localSheetId="2">#REF!</definedName>
    <definedName name="EURO_USD_RATE">#REF!</definedName>
    <definedName name="Euro1" localSheetId="2">#REF!</definedName>
    <definedName name="Euro1">#REF!</definedName>
    <definedName name="Euro31399" localSheetId="2">#REF!</definedName>
    <definedName name="Euro31399">#REF!</definedName>
    <definedName name="EUROначало" localSheetId="2">#REF!</definedName>
    <definedName name="EUROначало">#REF!</definedName>
    <definedName name="EURPlant" localSheetId="2">#REF!</definedName>
    <definedName name="EURPlant">#REF!</definedName>
    <definedName name="EURPlantNo" localSheetId="2">#REF!</definedName>
    <definedName name="EURPlantNo">#REF!</definedName>
    <definedName name="ew" localSheetId="2">#N/A</definedName>
    <definedName name="ew">#N/A</definedName>
    <definedName name="ew___0" localSheetId="2">df___4</definedName>
    <definedName name="ew___0">df___4</definedName>
    <definedName name="ew___0_1" localSheetId="2">'3'!ew___0_1</definedName>
    <definedName name="ew___0_1">ew___0_1</definedName>
    <definedName name="ew___0_1_2" localSheetId="2">'3'!ew___0_1_2</definedName>
    <definedName name="ew___0_1_2">ew___0_1_2</definedName>
    <definedName name="ew___0_2" localSheetId="2">'3'!ew___0_2</definedName>
    <definedName name="ew___0_2">ew___0_2</definedName>
    <definedName name="ew___0_4" localSheetId="2">'3'!ew___0_4</definedName>
    <definedName name="ew___0_4">ew___0_4</definedName>
    <definedName name="ew___4" localSheetId="2">[0]!df</definedName>
    <definedName name="ew___4">[0]!df</definedName>
    <definedName name="ew___5" localSheetId="2">'3'!ew___5</definedName>
    <definedName name="ew___5">ew___5</definedName>
    <definedName name="ew___5_1" localSheetId="2">'3'!ew___5_1</definedName>
    <definedName name="ew___5_1">ew___5_1</definedName>
    <definedName name="ew___5_1_2" localSheetId="2">'3'!ew___5_1_2</definedName>
    <definedName name="ew___5_1_2">ew___5_1_2</definedName>
    <definedName name="ew___5_2" localSheetId="2">'3'!ew___5_2</definedName>
    <definedName name="ew___5_2">ew___5_2</definedName>
    <definedName name="ew___5_4" localSheetId="2">'3'!ew___5_4</definedName>
    <definedName name="ew___5_4">ew___5_4</definedName>
    <definedName name="ew___8" localSheetId="2">'3'!ew___8</definedName>
    <definedName name="ew___8">ew___8</definedName>
    <definedName name="ew___8_1" localSheetId="2">'3'!ew___8_1</definedName>
    <definedName name="ew___8_1">ew___8_1</definedName>
    <definedName name="ew___8_1_2" localSheetId="2">'3'!ew___8_1_2</definedName>
    <definedName name="ew___8_1_2">ew___8_1_2</definedName>
    <definedName name="ew___8_2" localSheetId="2">'3'!ew___8_2</definedName>
    <definedName name="ew___8_2">ew___8_2</definedName>
    <definedName name="ew___8_4" localSheetId="2">'3'!ew___8_4</definedName>
    <definedName name="ew___8_4">ew___8_4</definedName>
    <definedName name="ew_1" localSheetId="2">'3'!ew_1</definedName>
    <definedName name="ew_1">ew_1</definedName>
    <definedName name="ew_1_2" localSheetId="2">'3'!ew_1_2</definedName>
    <definedName name="ew_1_2">ew_1_2</definedName>
    <definedName name="ew_2" localSheetId="2">'3'!ew_2</definedName>
    <definedName name="ew_2">ew_2</definedName>
    <definedName name="ew_4">"'рт-передача'!ew"</definedName>
    <definedName name="ewesds" localSheetId="2">#N/A</definedName>
    <definedName name="ewesds">#N/A</definedName>
    <definedName name="ewrtertuyt" localSheetId="2" hidden="1">{#N/A,#N/A,TRUE,"Лист1";#N/A,#N/A,TRUE,"Лист2";#N/A,#N/A,TRUE,"Лист3"}</definedName>
    <definedName name="ewrtertuyt" hidden="1">{#N/A,#N/A,TRUE,"Лист1";#N/A,#N/A,TRUE,"Лист2";#N/A,#N/A,TRUE,"Лист3"}</definedName>
    <definedName name="ewsddddddddddddddddd" localSheetId="2">#N/A</definedName>
    <definedName name="ewsddddddddddddddddd">#N/A</definedName>
    <definedName name="ewsdvbfh">[11]!ewsdvbfh</definedName>
    <definedName name="ewsdvbfh_1" localSheetId="2">'3'!ewsdvbfh_1</definedName>
    <definedName name="ewsdvbfh_1">ewsdvbfh_1</definedName>
    <definedName name="ewsdvbfh_1_2" localSheetId="2">'3'!ewsdvbfh_1_2</definedName>
    <definedName name="ewsdvbfh_1_2">ewsdvbfh_1_2</definedName>
    <definedName name="ewsdvbfh_2" localSheetId="2">'3'!ewsdvbfh_2</definedName>
    <definedName name="ewsdvbfh_2">ewsdvbfh_2</definedName>
    <definedName name="ewsdvbfh_4" localSheetId="2">'3'!ewsdvbfh_4</definedName>
    <definedName name="ewsdvbfh_4">ewsdvbfh_4</definedName>
    <definedName name="eww">#N/A</definedName>
    <definedName name="ewтмчеч" localSheetId="2">#REF!</definedName>
    <definedName name="ewтмчеч">#REF!</definedName>
    <definedName name="Excel_BuiltIn__FilterDatabase_1" localSheetId="2">#REF!</definedName>
    <definedName name="Excel_BuiltIn__FilterDatabase_1">#REF!</definedName>
    <definedName name="Excel_BuiltIn__FilterDatabase_1_1" localSheetId="2">#REF!</definedName>
    <definedName name="Excel_BuiltIn__FilterDatabase_1_1">#REF!</definedName>
    <definedName name="Excel_BuiltIn__FilterDatabase_1_2" localSheetId="2">#REF!</definedName>
    <definedName name="Excel_BuiltIn__FilterDatabase_1_2">#REF!</definedName>
    <definedName name="Excel_BuiltIn__FilterDatabase_1_2_2" localSheetId="2">#REF!</definedName>
    <definedName name="Excel_BuiltIn__FilterDatabase_1_2_2">#REF!</definedName>
    <definedName name="Excel_BuiltIn__FilterDatabase_10" localSheetId="2">#REF!</definedName>
    <definedName name="Excel_BuiltIn__FilterDatabase_10">#REF!</definedName>
    <definedName name="Excel_BuiltIn__FilterDatabase_19" localSheetId="2">'[35]14б ДПН отчет'!#REF!</definedName>
    <definedName name="Excel_BuiltIn__FilterDatabase_19">'[35]14б ДПН отчет'!#REF!</definedName>
    <definedName name="Excel_BuiltIn__FilterDatabase_22" localSheetId="2">'[35]16а Сводный анализ'!#REF!</definedName>
    <definedName name="Excel_BuiltIn__FilterDatabase_22">'[35]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8_1">"$#ССЫЛ!.$D$1:$D$100"</definedName>
    <definedName name="Excel_BuiltIn__FilterDatabase_8_21" localSheetId="2">#REF!</definedName>
    <definedName name="Excel_BuiltIn__FilterDatabase_8_21">#REF!</definedName>
    <definedName name="Excel_BuiltIn__FilterDatabase_9" localSheetId="2">#REF!</definedName>
    <definedName name="Excel_BuiltIn__FilterDatabase_9">#REF!</definedName>
    <definedName name="Excel_BuiltIn_Print_Area_1">"$#ССЫЛ!.$A$8:$AD$94"</definedName>
    <definedName name="Excel_BuiltIn_Print_Area_1_1" localSheetId="2">#REF!</definedName>
    <definedName name="Excel_BuiltIn_Print_Area_1_1">#REF!</definedName>
    <definedName name="Excel_BuiltIn_Print_Area_1_1_1" localSheetId="2">#REF!</definedName>
    <definedName name="Excel_BuiltIn_Print_Area_1_1_1">#REF!</definedName>
    <definedName name="Excel_BuiltIn_Print_Area_1_1_1_1" localSheetId="2">#REF!</definedName>
    <definedName name="Excel_BuiltIn_Print_Area_1_1_1_1">#REF!</definedName>
    <definedName name="Excel_BuiltIn_Print_Area_1_1_1_1_1" localSheetId="2">#REF!</definedName>
    <definedName name="Excel_BuiltIn_Print_Area_1_1_1_1_1">#REF!</definedName>
    <definedName name="Excel_BuiltIn_Print_Area_1_1_1_1_1_1" localSheetId="2">#REF!</definedName>
    <definedName name="Excel_BuiltIn_Print_Area_1_1_1_1_1_1">#REF!</definedName>
    <definedName name="Excel_BuiltIn_Print_Area_1_1_1_1_1_1_1" localSheetId="2">#REF!</definedName>
    <definedName name="Excel_BuiltIn_Print_Area_1_1_1_1_1_1_1">#REF!</definedName>
    <definedName name="Excel_BuiltIn_Print_Area_1_1_1_3" localSheetId="2">#REF!</definedName>
    <definedName name="Excel_BuiltIn_Print_Area_1_1_1_3">#REF!</definedName>
    <definedName name="Excel_BuiltIn_Print_Area_1_1_1_4" localSheetId="2">#REF!</definedName>
    <definedName name="Excel_BuiltIn_Print_Area_1_1_1_4">#REF!</definedName>
    <definedName name="Excel_BuiltIn_Print_Area_1_1_2" localSheetId="2">#REF!</definedName>
    <definedName name="Excel_BuiltIn_Print_Area_1_1_2">#REF!</definedName>
    <definedName name="Excel_BuiltIn_Print_Area_1_1_2_2" localSheetId="2">#REF!</definedName>
    <definedName name="Excel_BuiltIn_Print_Area_1_1_2_2">#REF!</definedName>
    <definedName name="Excel_BuiltIn_Print_Area_1_1_3" localSheetId="2">#REF!</definedName>
    <definedName name="Excel_BuiltIn_Print_Area_1_1_3">#REF!</definedName>
    <definedName name="Excel_BuiltIn_Print_Area_1_1_4">"$#ССЫЛ!.$A$1:$AF$55"</definedName>
    <definedName name="Excel_BuiltIn_Print_Area_12">'[36]9а Закупки'!$B$5:$Q$112,'[36]9а Закупки'!$S$5:$AF$112</definedName>
    <definedName name="Excel_BuiltIn_Print_Area_13">'[36]10 Оплата труда'!$B$5:$Q$60,'[36]10 Оплата труда'!$S$5:$AF$60</definedName>
    <definedName name="Excel_BuiltIn_Print_Area_14">'[36]11 Прочие'!$B$5:$Q$128,'[36]11 Прочие'!$S$5:$AF$128</definedName>
    <definedName name="Excel_BuiltIn_Print_Area_15" localSheetId="2">(#REF!,#REF!)</definedName>
    <definedName name="Excel_BuiltIn_Print_Area_15">(#REF!,#REF!)</definedName>
    <definedName name="Excel_BuiltIn_Print_Area_16" localSheetId="2">(#REF!,#REF!)</definedName>
    <definedName name="Excel_BuiltIn_Print_Area_16">(#REF!,#REF!)</definedName>
    <definedName name="Excel_BuiltIn_Print_Area_17">'[36]14а ДПН план'!$B$7:$AN$486,'[36]14а ДПН план'!$B$489:$W$524,'[36]14а ДПН план'!$B$527:$AN$660,'[36]14а ДПН план'!$AP$8:$BE$486,'[36]14а ДПН план'!$AP$527:$BE$660</definedName>
    <definedName name="Excel_BuiltIn_Print_Area_18" localSheetId="2">'[36]14б ДПН отчет'!$B$6:$AN$786,'[36]14б ДПН отчет'!#REF!,'[36]14б ДПН отчет'!#REF!</definedName>
    <definedName name="Excel_BuiltIn_Print_Area_18">'[36]14б ДПН отчет'!$B$6:$AN$786,'[36]14б ДПН отчет'!#REF!,'[36]14б ДПН отчет'!#REF!</definedName>
    <definedName name="Excel_BuiltIn_Print_Area_19">'[36]15 УИ'!$B$1:$M$77,'[36]15 УИ'!$S$1:$AF$77</definedName>
    <definedName name="Excel_BuiltIn_Print_Area_2" localSheetId="2">#REF!</definedName>
    <definedName name="Excel_BuiltIn_Print_Area_2">#REF!</definedName>
    <definedName name="Excel_BuiltIn_Print_Area_2_1" localSheetId="2">#REF!</definedName>
    <definedName name="Excel_BuiltIn_Print_Area_2_1">#REF!</definedName>
    <definedName name="Excel_BuiltIn_Print_Area_2_1_1" localSheetId="2">#REF!</definedName>
    <definedName name="Excel_BuiltIn_Print_Area_2_1_1">#REF!</definedName>
    <definedName name="Excel_BuiltIn_Print_Area_2_1_1_1">"$#ССЫЛ!.$A$1:$AF$50"</definedName>
    <definedName name="Excel_BuiltIn_Print_Area_2_1_1_1_1" localSheetId="2">#REF!</definedName>
    <definedName name="Excel_BuiltIn_Print_Area_2_1_1_1_1">#REF!</definedName>
    <definedName name="Excel_BuiltIn_Print_Area_2_1_4" localSheetId="2">#REF!</definedName>
    <definedName name="Excel_BuiltIn_Print_Area_2_1_4">#REF!</definedName>
    <definedName name="Excel_BuiltIn_Print_Area_20" localSheetId="2">#REF!</definedName>
    <definedName name="Excel_BuiltIn_Print_Area_20">#REF!</definedName>
    <definedName name="Excel_BuiltIn_Print_Area_24" localSheetId="2">#REF!</definedName>
    <definedName name="Excel_BuiltIn_Print_Area_24">#REF!</definedName>
    <definedName name="Excel_BuiltIn_Print_Area_26" localSheetId="2">#REF!</definedName>
    <definedName name="Excel_BuiltIn_Print_Area_26">#REF!</definedName>
    <definedName name="Excel_BuiltIn_Print_Area_3" localSheetId="2">#REF!,#REF!</definedName>
    <definedName name="Excel_BuiltIn_Print_Area_3">#REF!,#REF!</definedName>
    <definedName name="Excel_BuiltIn_Print_Area_3_1" localSheetId="2">#REF!</definedName>
    <definedName name="Excel_BuiltIn_Print_Area_3_1">#REF!</definedName>
    <definedName name="Excel_BuiltIn_Print_Area_3_1_1" localSheetId="2">#REF!</definedName>
    <definedName name="Excel_BuiltIn_Print_Area_3_1_1">#REF!</definedName>
    <definedName name="Excel_BuiltIn_Print_Area_3_1_1_1" localSheetId="2">#REF!</definedName>
    <definedName name="Excel_BuiltIn_Print_Area_3_1_1_1">#REF!</definedName>
    <definedName name="Excel_BuiltIn_Print_Area_3_1_1_3" localSheetId="2">#REF!</definedName>
    <definedName name="Excel_BuiltIn_Print_Area_3_1_1_3">#REF!</definedName>
    <definedName name="Excel_BuiltIn_Print_Area_3_1_1_4" localSheetId="2">#REF!</definedName>
    <definedName name="Excel_BuiltIn_Print_Area_3_1_1_4">#REF!</definedName>
    <definedName name="Excel_BuiltIn_Print_Area_3_1_3" localSheetId="2">#REF!</definedName>
    <definedName name="Excel_BuiltIn_Print_Area_3_1_3">#REF!</definedName>
    <definedName name="Excel_BuiltIn_Print_Area_3_1_4" localSheetId="2">#REF!</definedName>
    <definedName name="Excel_BuiltIn_Print_Area_3_1_4">#REF!</definedName>
    <definedName name="Excel_BuiltIn_Print_Area_3_3" localSheetId="2">#REF!</definedName>
    <definedName name="Excel_BuiltIn_Print_Area_3_3">#REF!</definedName>
    <definedName name="Excel_BuiltIn_Print_Area_3_4" localSheetId="2">#REF!</definedName>
    <definedName name="Excel_BuiltIn_Print_Area_3_4">#REF!</definedName>
    <definedName name="Excel_BuiltIn_Print_Area_4">'[36]3 Выручка'!$B$6:$Q$143,'[36]3 Выручка'!$S$6:$AF$143</definedName>
    <definedName name="Excel_BuiltIn_Print_Area_4_1" localSheetId="2">#REF!</definedName>
    <definedName name="Excel_BuiltIn_Print_Area_4_1">#REF!</definedName>
    <definedName name="Excel_BuiltIn_Print_Area_4_1_1" localSheetId="2">#REF!</definedName>
    <definedName name="Excel_BuiltIn_Print_Area_4_1_1">#REF!</definedName>
    <definedName name="Excel_BuiltIn_Print_Area_5">'[36]5 Производство'!$B$5:$Q$35,'[36]5 Производство'!$S$5:$AF$35</definedName>
    <definedName name="Excel_BuiltIn_Print_Area_6">'[36]6 Смета затрат'!$B$6:$Q$428,'[36]6 Смета затрат'!$S$6:$AF$428</definedName>
    <definedName name="Excel_BuiltIn_Print_Area_6_1" localSheetId="2">#REF!</definedName>
    <definedName name="Excel_BuiltIn_Print_Area_6_1">#REF!</definedName>
    <definedName name="Excel_BuiltIn_Print_Area_7">'[36]7 Ремонты'!$B$5:$Q$116,'[36]7 Ремонты'!$S$5:$AF$116</definedName>
    <definedName name="Excel_BuiltIn_Print_Area_8">'[36]8 Инвестиции-свод'!$B$5:$Q$240,'[36]8 Инвестиции-свод'!$S$5:$AF$240</definedName>
    <definedName name="Excel_BuiltIn_Print_Area_9">'[36]8 Инвестиции-программа'!$A$1:$BJ$163,'[36]8 Инвестиции-программа'!$BL$1:$CW$127</definedName>
    <definedName name="Excel_BuiltIn_Print_Titles_1" localSheetId="2">#REF!</definedName>
    <definedName name="Excel_BuiltIn_Print_Titles_1">#REF!</definedName>
    <definedName name="Excel_BuiltIn_Print_Titles_1_1" localSheetId="2">#REF!</definedName>
    <definedName name="Excel_BuiltIn_Print_Titles_1_1">#REF!</definedName>
    <definedName name="Excel_BuiltIn_Print_Titles_1_1_1" localSheetId="2">#REF!</definedName>
    <definedName name="Excel_BuiltIn_Print_Titles_1_1_1">#REF!</definedName>
    <definedName name="Excel_BuiltIn_Print_Titles_1_1_1_1" localSheetId="2">#REF!</definedName>
    <definedName name="Excel_BuiltIn_Print_Titles_1_1_1_1">#REF!</definedName>
    <definedName name="Excel_BuiltIn_Print_Titles_1_1_1_1_1" localSheetId="2">#REF!</definedName>
    <definedName name="Excel_BuiltIn_Print_Titles_1_1_1_1_1">#REF!</definedName>
    <definedName name="Excel_BuiltIn_Print_Titles_10">[37]СМЭС!$A:$B,[37]СМЭС!$1:$4</definedName>
    <definedName name="Excel_BuiltIn_Print_Titles_11">[37]ШМЭС!$A:$B,[37]ШМЭС!$1:$4</definedName>
    <definedName name="Excel_BuiltIn_Print_Titles_12">'[36]9а Закупки'!$B$1:$D$65536,'[36]9а Закупки'!$A$7:$IV$9</definedName>
    <definedName name="Excel_BuiltIn_Print_Titles_13">'[36]10 Оплата труда'!$B$1:$D$65536,'[36]10 Оплата труда'!$A$6:$IV$8</definedName>
    <definedName name="Excel_BuiltIn_Print_Titles_15" localSheetId="2">#REF!</definedName>
    <definedName name="Excel_BuiltIn_Print_Titles_15">#REF!</definedName>
    <definedName name="Excel_BuiltIn_Print_Titles_16" localSheetId="2">#REF!</definedName>
    <definedName name="Excel_BuiltIn_Print_Titles_16">#REF!</definedName>
    <definedName name="Excel_BuiltIn_Print_Titles_19">'[36]15 УИ'!$B$1:$D$65536,'[36]15 УИ'!$A$5:$IV$9</definedName>
    <definedName name="Excel_BuiltIn_Print_Titles_2" localSheetId="2">#REF!</definedName>
    <definedName name="Excel_BuiltIn_Print_Titles_2">#REF!</definedName>
    <definedName name="Excel_BuiltIn_Print_Titles_2_1">"$#ССЫЛ!.$A$4:$IV$8"</definedName>
    <definedName name="Excel_BuiltIn_Print_Titles_2_1_1" localSheetId="2">#REF!</definedName>
    <definedName name="Excel_BuiltIn_Print_Titles_2_1_1">#REF!</definedName>
    <definedName name="Excel_BuiltIn_Print_Titles_20" localSheetId="2">#REF!</definedName>
    <definedName name="Excel_BuiltIn_Print_Titles_20">#REF!</definedName>
    <definedName name="Excel_BuiltIn_Print_Titles_21" localSheetId="2">#REF!</definedName>
    <definedName name="Excel_BuiltIn_Print_Titles_21">#REF!</definedName>
    <definedName name="Excel_BuiltIn_Print_Titles_3" localSheetId="2">#REF!,#REF!</definedName>
    <definedName name="Excel_BuiltIn_Print_Titles_3">#REF!,#REF!</definedName>
    <definedName name="Excel_BuiltIn_Print_Titles_3_1" localSheetId="2">#REF!</definedName>
    <definedName name="Excel_BuiltIn_Print_Titles_3_1">#REF!</definedName>
    <definedName name="Excel_BuiltIn_Print_Titles_4" localSheetId="2">#REF!</definedName>
    <definedName name="Excel_BuiltIn_Print_Titles_4">#REF!</definedName>
    <definedName name="Excel_BuiltIn_Print_Titles_5">[37]КМЭС!$A:$B,[37]КМЭС!$1:$4</definedName>
    <definedName name="Excel_BuiltIn_Print_Titles_6">[37]ММЭС!$A:$B,[37]ММЭС!$1:$4</definedName>
    <definedName name="Excel_BuiltIn_Print_Titles_7">'[36]7 Ремонты'!$B$1:$D$65536,'[36]7 Ремонты'!$A$7:$IV$9</definedName>
    <definedName name="Excel_BuiltIn_Print_Titles_8">[37]НшМЭС!$A:$B,[37]НшМЭС!$1:$4</definedName>
    <definedName name="Excel_BuiltIn_Print_Titles_9">'[36]8 Инвестиции-программа'!$A$1:$B$65536,'[36]8 Инвестиции-программа'!$A$3:$IV$4</definedName>
    <definedName name="ExitYear" localSheetId="2">#REF!</definedName>
    <definedName name="ExitYear">#REF!</definedName>
    <definedName name="export_year" localSheetId="2">#REF!</definedName>
    <definedName name="export_year">#REF!</definedName>
    <definedName name="f" localSheetId="2">[21]Параметры!#REF!</definedName>
    <definedName name="f">[21]Параметры!#REF!</definedName>
    <definedName name="F_ST_ET" localSheetId="2">#REF!</definedName>
    <definedName name="F_ST_ET">#REF!</definedName>
    <definedName name="F_ST_ET_4">"#REF!"</definedName>
    <definedName name="F10_FST_OPT" localSheetId="2">#REF!</definedName>
    <definedName name="F10_FST_OPT">#REF!</definedName>
    <definedName name="F10_FST_OPT_1" localSheetId="2">#REF!</definedName>
    <definedName name="F10_FST_OPT_1">#REF!</definedName>
    <definedName name="F10_FST_OPT_1_4">"#REF!"</definedName>
    <definedName name="F10_FST_OPT_2" localSheetId="2">#REF!</definedName>
    <definedName name="F10_FST_OPT_2">#REF!</definedName>
    <definedName name="F10_FST_OPT_2_4">"#REF!"</definedName>
    <definedName name="F10_FST_OPT_3" localSheetId="2">#REF!</definedName>
    <definedName name="F10_FST_OPT_3">#REF!</definedName>
    <definedName name="F10_FST_OPT_3_4">"#REF!"</definedName>
    <definedName name="F10_FST_OPT_4">"#REF!"</definedName>
    <definedName name="F10_FST_ROZN" localSheetId="2">#REF!</definedName>
    <definedName name="F10_FST_ROZN">#REF!</definedName>
    <definedName name="F10_FST_ROZN_1" localSheetId="2">#REF!</definedName>
    <definedName name="F10_FST_ROZN_1">#REF!</definedName>
    <definedName name="F10_FST_ROZN_1_4">"#REF!"</definedName>
    <definedName name="F10_FST_ROZN_2" localSheetId="2">#REF!</definedName>
    <definedName name="F10_FST_ROZN_2">#REF!</definedName>
    <definedName name="F10_FST_ROZN_2_4">"#REF!"</definedName>
    <definedName name="F10_FST_ROZN_4">"#REF!"</definedName>
    <definedName name="F10_MAX_OPT" localSheetId="2">#REF!</definedName>
    <definedName name="F10_MAX_OPT">#REF!</definedName>
    <definedName name="F10_MAX_OPT_1" localSheetId="2">#REF!</definedName>
    <definedName name="F10_MAX_OPT_1">#REF!</definedName>
    <definedName name="F10_MAX_OPT_1_4">"#REF!"</definedName>
    <definedName name="F10_MAX_OPT_2" localSheetId="2">#REF!</definedName>
    <definedName name="F10_MAX_OPT_2">#REF!</definedName>
    <definedName name="F10_MAX_OPT_2_4">"#REF!"</definedName>
    <definedName name="F10_MAX_OPT_3" localSheetId="2">#REF!</definedName>
    <definedName name="F10_MAX_OPT_3">#REF!</definedName>
    <definedName name="F10_MAX_OPT_3_4">"#REF!"</definedName>
    <definedName name="F10_MAX_OPT_4">"#REF!"</definedName>
    <definedName name="F10_MAX_ROZN" localSheetId="2">#REF!</definedName>
    <definedName name="F10_MAX_ROZN">#REF!</definedName>
    <definedName name="F10_MAX_ROZN_1" localSheetId="2">#REF!</definedName>
    <definedName name="F10_MAX_ROZN_1">#REF!</definedName>
    <definedName name="F10_MAX_ROZN_1_4">"#REF!"</definedName>
    <definedName name="F10_MAX_ROZN_2" localSheetId="2">#REF!</definedName>
    <definedName name="F10_MAX_ROZN_2">#REF!</definedName>
    <definedName name="F10_MAX_ROZN_2_4">"#REF!"</definedName>
    <definedName name="F10_MAX_ROZN_4">"#REF!"</definedName>
    <definedName name="F10_MIN_OPT" localSheetId="2">#REF!</definedName>
    <definedName name="F10_MIN_OPT">#REF!</definedName>
    <definedName name="F10_MIN_OPT_1" localSheetId="2">#REF!</definedName>
    <definedName name="F10_MIN_OPT_1">#REF!</definedName>
    <definedName name="F10_MIN_OPT_1_4">"#REF!"</definedName>
    <definedName name="F10_MIN_OPT_2" localSheetId="2">#REF!</definedName>
    <definedName name="F10_MIN_OPT_2">#REF!</definedName>
    <definedName name="F10_MIN_OPT_2_4">"#REF!"</definedName>
    <definedName name="F10_MIN_OPT_3" localSheetId="2">#REF!</definedName>
    <definedName name="F10_MIN_OPT_3">#REF!</definedName>
    <definedName name="F10_MIN_OPT_3_4">"#REF!"</definedName>
    <definedName name="F10_MIN_OPT_4">"#REF!"</definedName>
    <definedName name="F10_MIN_ROZN" localSheetId="2">#REF!</definedName>
    <definedName name="F10_MIN_ROZN">#REF!</definedName>
    <definedName name="F10_MIN_ROZN_1" localSheetId="2">#REF!</definedName>
    <definedName name="F10_MIN_ROZN_1">#REF!</definedName>
    <definedName name="F10_MIN_ROZN_1_4">"#REF!"</definedName>
    <definedName name="F10_MIN_ROZN_2" localSheetId="2">#REF!</definedName>
    <definedName name="F10_MIN_ROZN_2">#REF!</definedName>
    <definedName name="F10_MIN_ROZN_2_4">"#REF!"</definedName>
    <definedName name="F10_MIN_ROZN_4">"#REF!"</definedName>
    <definedName name="F10_SCOPE" localSheetId="2">#REF!</definedName>
    <definedName name="F10_SCOPE">#REF!</definedName>
    <definedName name="F10_SCOPE_4">"#REF!"</definedName>
    <definedName name="F9_OPT" localSheetId="2">#REF!</definedName>
    <definedName name="F9_OPT">#REF!</definedName>
    <definedName name="F9_OPT_1" localSheetId="2">#REF!</definedName>
    <definedName name="F9_OPT_1">#REF!</definedName>
    <definedName name="F9_OPT_1_4">"#REF!"</definedName>
    <definedName name="F9_OPT_2" localSheetId="2">#REF!</definedName>
    <definedName name="F9_OPT_2">#REF!</definedName>
    <definedName name="F9_OPT_2_4">"#REF!"</definedName>
    <definedName name="F9_OPT_3" localSheetId="2">#REF!</definedName>
    <definedName name="F9_OPT_3">#REF!</definedName>
    <definedName name="F9_OPT_3_4">"#REF!"</definedName>
    <definedName name="F9_OPT_4">"#REF!"</definedName>
    <definedName name="F9_ROZN" localSheetId="2">#REF!</definedName>
    <definedName name="F9_ROZN">#REF!</definedName>
    <definedName name="F9_ROZN_1" localSheetId="2">#REF!</definedName>
    <definedName name="F9_ROZN_1">#REF!</definedName>
    <definedName name="F9_ROZN_1_4">"#REF!"</definedName>
    <definedName name="F9_ROZN_2" localSheetId="2">#REF!</definedName>
    <definedName name="F9_ROZN_2">#REF!</definedName>
    <definedName name="F9_ROZN_2_4">"#REF!"</definedName>
    <definedName name="F9_ROZN_4">"#REF!"</definedName>
    <definedName name="F9_SC_1" localSheetId="2">[33]Топливо2009!#REF!</definedName>
    <definedName name="F9_SC_1">[33]Топливо2009!#REF!</definedName>
    <definedName name="F9_SC_2" localSheetId="2">[33]Топливо2009!#REF!</definedName>
    <definedName name="F9_SC_2">[33]Топливо2009!#REF!</definedName>
    <definedName name="F9_SC_3" localSheetId="2">[33]Топливо2009!#REF!</definedName>
    <definedName name="F9_SC_3">[33]Топливо2009!#REF!</definedName>
    <definedName name="F9_SC_4" localSheetId="2">[33]Топливо2009!#REF!</definedName>
    <definedName name="F9_SC_4">[33]Топливо2009!#REF!</definedName>
    <definedName name="F9_SC_5" localSheetId="2">[33]Топливо2009!#REF!</definedName>
    <definedName name="F9_SC_5">[33]Топливо2009!#REF!</definedName>
    <definedName name="F9_SC_6" localSheetId="2">[33]Топливо2009!#REF!</definedName>
    <definedName name="F9_SC_6">[33]Топливо2009!#REF!</definedName>
    <definedName name="F9_SCOPE" localSheetId="2">#REF!</definedName>
    <definedName name="F9_SCOPE">#REF!</definedName>
    <definedName name="F9_SCOPE_4">"#REF!"</definedName>
    <definedName name="fbgffnjfgg" localSheetId="2">#N/A</definedName>
    <definedName name="fbgffnjfgg">#N/A</definedName>
    <definedName name="fdbgnbgfnb" localSheetId="2">'3'!fdbgnbgfnb</definedName>
    <definedName name="fdbgnbgfnb">[0]!fdbgnbgfnb</definedName>
    <definedName name="fddddddddddddddd" localSheetId="2">#N/A</definedName>
    <definedName name="fddddddddddddddd">#N/A</definedName>
    <definedName name="fdfccgh" localSheetId="2" hidden="1">{#N/A,#N/A,TRUE,"Лист1";#N/A,#N/A,TRUE,"Лист2";#N/A,#N/A,TRUE,"Лист3"}</definedName>
    <definedName name="fdfccgh" hidden="1">{#N/A,#N/A,TRUE,"Лист1";#N/A,#N/A,TRUE,"Лист2";#N/A,#N/A,TRUE,"Лист3"}</definedName>
    <definedName name="fdfg" localSheetId="2">#N/A</definedName>
    <definedName name="fdfg">#N/A</definedName>
    <definedName name="fdfgdjgfh" localSheetId="2">#N/A</definedName>
    <definedName name="fdfgdjgfh">#N/A</definedName>
    <definedName name="fdfggghgjh" localSheetId="2" hidden="1">{#N/A,#N/A,TRUE,"Лист1";#N/A,#N/A,TRUE,"Лист2";#N/A,#N/A,TRUE,"Лист3"}</definedName>
    <definedName name="fdfggghgjh" hidden="1">{#N/A,#N/A,TRUE,"Лист1";#N/A,#N/A,TRUE,"Лист2";#N/A,#N/A,TRUE,"Лист3"}</definedName>
    <definedName name="fdfsdsssssssssssssssssssss" localSheetId="2">#N/A</definedName>
    <definedName name="fdfsdsssssssssssssssssssss">#N/A</definedName>
    <definedName name="fdfvcvvv" localSheetId="2">#N/A</definedName>
    <definedName name="fdfvcvvv">#N/A</definedName>
    <definedName name="fdghfghfj" localSheetId="2">#N/A</definedName>
    <definedName name="fdghfghfj">#N/A</definedName>
    <definedName name="fdgrfgdgggggggggggggg" localSheetId="2">#N/A</definedName>
    <definedName name="fdgrfgdgggggggggggggg">#N/A</definedName>
    <definedName name="fdr" localSheetId="2">#REF!</definedName>
    <definedName name="fdr">#REF!</definedName>
    <definedName name="fdrttttggggggggggg" localSheetId="2">#N/A</definedName>
    <definedName name="fdrttttggggggggggg">#N/A</definedName>
    <definedName name="FEB" localSheetId="2">#REF!</definedName>
    <definedName name="FEB">#REF!</definedName>
    <definedName name="FEB_4">"#REF!"</definedName>
    <definedName name="FeCr100_цена" localSheetId="2">#REF!</definedName>
    <definedName name="FeCr100_цена">#REF!</definedName>
    <definedName name="fees" localSheetId="2">#REF!</definedName>
    <definedName name="fees">#REF!</definedName>
    <definedName name="FeMn_цена" localSheetId="2">#REF!</definedName>
    <definedName name="FeMn_цена">#REF!</definedName>
    <definedName name="FeSi45_цена" localSheetId="2">#REF!</definedName>
    <definedName name="FeSi45_цена">#REF!</definedName>
    <definedName name="FeSi65_цена" localSheetId="2">#REF!</definedName>
    <definedName name="FeSi65_цена">#REF!</definedName>
    <definedName name="FeTi_цена" localSheetId="2">#REF!</definedName>
    <definedName name="FeTi_цена">#REF!</definedName>
    <definedName name="fewfc">[3]!fewfc</definedName>
    <definedName name="ff" localSheetId="2">#REF!</definedName>
    <definedName name="ff">#REF!</definedName>
    <definedName name="fff" localSheetId="2">#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 localSheetId="2">#N/A</definedName>
    <definedName name="ffffffffffffffffffff">#N/A</definedName>
    <definedName name="fg" localSheetId="2">#N/A</definedName>
    <definedName name="fg">#N/A</definedName>
    <definedName name="fg___0" localSheetId="2">'3'!ew___4</definedName>
    <definedName name="fg___0">ew___4</definedName>
    <definedName name="fg___0_1" localSheetId="2">'3'!fg___0_1</definedName>
    <definedName name="fg___0_1">fg___0_1</definedName>
    <definedName name="fg___0_1_2" localSheetId="2">'3'!fg___0_1_2</definedName>
    <definedName name="fg___0_1_2">fg___0_1_2</definedName>
    <definedName name="fg___0_2" localSheetId="2">'3'!fg___0_2</definedName>
    <definedName name="fg___0_2">fg___0_2</definedName>
    <definedName name="fg___0_4" localSheetId="2">'3'!fg___0_4</definedName>
    <definedName name="fg___0_4">fg___0_4</definedName>
    <definedName name="fg___4">#N/A</definedName>
    <definedName name="fg___5" localSheetId="2">'3'!fg___5</definedName>
    <definedName name="fg___5">fg___5</definedName>
    <definedName name="fg___5_1" localSheetId="2">'3'!fg___5_1</definedName>
    <definedName name="fg___5_1">fg___5_1</definedName>
    <definedName name="fg___5_1_2" localSheetId="2">'3'!fg___5_1_2</definedName>
    <definedName name="fg___5_1_2">fg___5_1_2</definedName>
    <definedName name="fg___5_2" localSheetId="2">'3'!fg___5_2</definedName>
    <definedName name="fg___5_2">fg___5_2</definedName>
    <definedName name="fg___5_4" localSheetId="2">'3'!fg___5_4</definedName>
    <definedName name="fg___5_4">fg___5_4</definedName>
    <definedName name="fg___8" localSheetId="2">'3'!fg___8</definedName>
    <definedName name="fg___8">fg___8</definedName>
    <definedName name="fg___8_1" localSheetId="2">'3'!fg___8_1</definedName>
    <definedName name="fg___8_1">fg___8_1</definedName>
    <definedName name="fg___8_1_2" localSheetId="2">'3'!fg___8_1_2</definedName>
    <definedName name="fg___8_1_2">fg___8_1_2</definedName>
    <definedName name="fg___8_2" localSheetId="2">'3'!fg___8_2</definedName>
    <definedName name="fg___8_2">fg___8_2</definedName>
    <definedName name="fg___8_4" localSheetId="2">'3'!fg___8_4</definedName>
    <definedName name="fg___8_4">fg___8_4</definedName>
    <definedName name="fg_1" localSheetId="2">'3'!fg_1</definedName>
    <definedName name="fg_1">fg_1</definedName>
    <definedName name="fg_1_2" localSheetId="2">'3'!fg_1_2</definedName>
    <definedName name="fg_1_2">fg_1_2</definedName>
    <definedName name="fg_2" localSheetId="2">'3'!fg_2</definedName>
    <definedName name="fg_2">fg_2</definedName>
    <definedName name="fg_4">"'рт-передача'!fg"</definedName>
    <definedName name="fga">#N/A</definedName>
    <definedName name="fgfgf" localSheetId="2">#N/A</definedName>
    <definedName name="fgfgf">#N/A</definedName>
    <definedName name="fgfgffffff" localSheetId="2">#N/A</definedName>
    <definedName name="fgfgffffff">#N/A</definedName>
    <definedName name="fgfhghhhhhhhhhhh" localSheetId="2">#N/A</definedName>
    <definedName name="fgfhghhhhhhhhhhh">#N/A</definedName>
    <definedName name="fgghfhghj" localSheetId="2" hidden="1">{#N/A,#N/A,TRUE,"Лист1";#N/A,#N/A,TRUE,"Лист2";#N/A,#N/A,TRUE,"Лист3"}</definedName>
    <definedName name="fgghfhghj" hidden="1">{#N/A,#N/A,TRUE,"Лист1";#N/A,#N/A,TRUE,"Лист2";#N/A,#N/A,TRUE,"Лист3"}</definedName>
    <definedName name="fggjhgjk" localSheetId="2">#N/A</definedName>
    <definedName name="fggjhgjk">#N/A</definedName>
    <definedName name="fghgfh" localSheetId="2">#N/A</definedName>
    <definedName name="fghgfh">#N/A</definedName>
    <definedName name="fghghjk" localSheetId="2" hidden="1">{#N/A,#N/A,TRUE,"Лист1";#N/A,#N/A,TRUE,"Лист2";#N/A,#N/A,TRUE,"Лист3"}</definedName>
    <definedName name="fghghjk" hidden="1">{#N/A,#N/A,TRUE,"Лист1";#N/A,#N/A,TRUE,"Лист2";#N/A,#N/A,TRUE,"Лист3"}</definedName>
    <definedName name="fghk" localSheetId="2">#N/A</definedName>
    <definedName name="fghk">#N/A</definedName>
    <definedName name="fgjhfhgj" localSheetId="2">#N/A</definedName>
    <definedName name="fgjhfhgj">#N/A</definedName>
    <definedName name="fgm">[9]!fgm</definedName>
    <definedName name="fgnbgfngf">[6]!fgnbgfngf</definedName>
    <definedName name="fhghgjh" localSheetId="2" hidden="1">{#N/A,#N/A,TRUE,"Лист1";#N/A,#N/A,TRUE,"Лист2";#N/A,#N/A,TRUE,"Лист3"}</definedName>
    <definedName name="fhghgjh" hidden="1">{#N/A,#N/A,TRUE,"Лист1";#N/A,#N/A,TRUE,"Лист2";#N/A,#N/A,TRUE,"Лист3"}</definedName>
    <definedName name="fhgjh" localSheetId="2">#N/A</definedName>
    <definedName name="fhgjh">#N/A</definedName>
    <definedName name="fhrsiujt">#N/A</definedName>
    <definedName name="fil_2_16">#N/A</definedName>
    <definedName name="fil_2_18">#N/A</definedName>
    <definedName name="fil_2_19">#N/A</definedName>
    <definedName name="fil_2_22" localSheetId="2">'[35]16а Сводный анализ'!#REF!</definedName>
    <definedName name="fil_2_22">'[35]16а Сводный анализ'!#REF!</definedName>
    <definedName name="fil_21" localSheetId="2">#REF!</definedName>
    <definedName name="fil_21">#REF!</definedName>
    <definedName name="fil_3_16">#N/A</definedName>
    <definedName name="fil_3_18">#N/A</definedName>
    <definedName name="fil_3_19">#N/A</definedName>
    <definedName name="fil_3_22" localSheetId="2">'[35]16а Сводный анализ'!#REF!</definedName>
    <definedName name="fil_3_22">'[35]16а Сводный анализ'!#REF!</definedName>
    <definedName name="fil_4_16">#N/A</definedName>
    <definedName name="fil_4_18">#N/A</definedName>
    <definedName name="fil_4_19">#N/A</definedName>
    <definedName name="fil_4_22" localSheetId="2">'[35]16а Сводный анализ'!#REF!</definedName>
    <definedName name="fil_4_22">'[35]16а Сводный анализ'!#REF!</definedName>
    <definedName name="fio_ruk" localSheetId="2">#REF!</definedName>
    <definedName name="fio_ruk">#REF!</definedName>
    <definedName name="FIRST_REGULATION_PERIOD_LONGTERM_RAB" localSheetId="2">[38]TECHSHEET!#REF!</definedName>
    <definedName name="FIRST_REGULATION_PERIOD_LONGTERM_RAB">[38]TECHSHEET!#REF!</definedName>
    <definedName name="FIRST_REGULATION_PERIOD_ZPLUS_RAB" localSheetId="2">[38]TECHSHEET!#REF!</definedName>
    <definedName name="FIRST_REGULATION_PERIOD_ZPLUS_RAB">[38]TECHSHEET!#REF!</definedName>
    <definedName name="FixTarifList">[25]Лист!$A$410</definedName>
    <definedName name="fiyttt">#N/A</definedName>
    <definedName name="fn">#N/A</definedName>
    <definedName name="FootnoteAnchor" localSheetId="2">#REF!</definedName>
    <definedName name="FootnoteAnchor">#REF!</definedName>
    <definedName name="FootnoteRange" localSheetId="2">#REF!</definedName>
    <definedName name="FootnoteRange">#REF!</definedName>
    <definedName name="Forex" localSheetId="2">#REF!</definedName>
    <definedName name="Forex">#REF!</definedName>
    <definedName name="ForIns" localSheetId="2">[39]Регионы!#REF!</definedName>
    <definedName name="ForIns">[39]Регионы!#REF!</definedName>
    <definedName name="ForIns_5">#N/A</definedName>
    <definedName name="form" localSheetId="2">#REF!</definedName>
    <definedName name="form">#REF!</definedName>
    <definedName name="Format" localSheetId="2">#REF!</definedName>
    <definedName name="Format">#REF!</definedName>
    <definedName name="frtju">[9]!frtju</definedName>
    <definedName name="fsderswerwer" localSheetId="2">#N/A</definedName>
    <definedName name="fsderswerwer">#N/A</definedName>
    <definedName name="ftfhtfhgft" localSheetId="2">#N/A</definedName>
    <definedName name="ftfhtfhgft">#N/A</definedName>
    <definedName name="FUEL" localSheetId="2">#REF!</definedName>
    <definedName name="FUEL">#REF!</definedName>
    <definedName name="FUEL_ET" localSheetId="2">#REF!</definedName>
    <definedName name="FUEL_ET">#REF!</definedName>
    <definedName name="FUEL_ET_4">"#REF!"</definedName>
    <definedName name="FUELLIST" localSheetId="2">#REF!</definedName>
    <definedName name="FUELLIST">#REF!</definedName>
    <definedName name="FUELLIST_4">"#REF!"</definedName>
    <definedName name="FuelQnt">[25]Лист!$B$17</definedName>
    <definedName name="fx_rate" localSheetId="2">#REF!</definedName>
    <definedName name="fx_rate">#REF!</definedName>
    <definedName name="FXRATES" localSheetId="2">#REF!</definedName>
    <definedName name="FXRATES">#REF!</definedName>
    <definedName name="g" localSheetId="2">[21]Параметры!#REF!</definedName>
    <definedName name="g">[21]Параметры!#REF!</definedName>
    <definedName name="gdfhgh">[6]!gdfhgh</definedName>
    <definedName name="gdgfgghj" localSheetId="2">#N/A</definedName>
    <definedName name="gdgfgghj">#N/A</definedName>
    <definedName name="GES" localSheetId="2">#REF!</definedName>
    <definedName name="GES">#REF!</definedName>
    <definedName name="GES_4">"#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ESList">[25]Лист!$A$30</definedName>
    <definedName name="GESQnt">[25]Параметры!$B$6</definedName>
    <definedName name="gf">[9]!gf</definedName>
    <definedName name="gfbhty" localSheetId="2">#N/A</definedName>
    <definedName name="gfbhty">#N/A</definedName>
    <definedName name="gfd" localSheetId="2">#REF!</definedName>
    <definedName name="gfd">#REF!</definedName>
    <definedName name="gfdvfd" localSheetId="2">'3'!gfdvfd</definedName>
    <definedName name="gfdvfd">[0]!gfdvfd</definedName>
    <definedName name="gffffffffffffff" localSheetId="2" hidden="1">{#N/A,#N/A,TRUE,"Лист1";#N/A,#N/A,TRUE,"Лист2";#N/A,#N/A,TRUE,"Лист3"}</definedName>
    <definedName name="gffffffffffffff" hidden="1">{#N/A,#N/A,TRUE,"Лист1";#N/A,#N/A,TRUE,"Лист2";#N/A,#N/A,TRUE,"Лист3"}</definedName>
    <definedName name="gfg" localSheetId="2">#N/A</definedName>
    <definedName name="gfg">#N/A</definedName>
    <definedName name="gfg_4">"'рт-передача'!gfg"</definedName>
    <definedName name="gfgfddddddddddd" localSheetId="2">#N/A</definedName>
    <definedName name="gfgfddddddddddd">#N/A</definedName>
    <definedName name="gfgffdssssssssssssss" localSheetId="2" hidden="1">{#N/A,#N/A,TRUE,"Лист1";#N/A,#N/A,TRUE,"Лист2";#N/A,#N/A,TRUE,"Лист3"}</definedName>
    <definedName name="gfgffdssssssssssssss" hidden="1">{#N/A,#N/A,TRUE,"Лист1";#N/A,#N/A,TRUE,"Лист2";#N/A,#N/A,TRUE,"Лист3"}</definedName>
    <definedName name="gfgfffgh" localSheetId="2">#N/A</definedName>
    <definedName name="gfgfffgh">#N/A</definedName>
    <definedName name="gfgfgfcccccccccccccccccccccc" localSheetId="2">#N/A</definedName>
    <definedName name="gfgfgfcccccccccccccccccccccc">#N/A</definedName>
    <definedName name="gfgfgffffffffffffff" localSheetId="2">#N/A</definedName>
    <definedName name="gfgfgffffffffffffff">#N/A</definedName>
    <definedName name="gfgfgfffffffffffffff" localSheetId="2">#N/A</definedName>
    <definedName name="gfgfgfffffffffffffff">#N/A</definedName>
    <definedName name="gfgfgfh" localSheetId="2">#N/A</definedName>
    <definedName name="gfgfgfh">#N/A</definedName>
    <definedName name="gfgfhgfhhhhhhhhhhhhhhhhh" localSheetId="2" hidden="1">{#N/A,#N/A,TRUE,"Лист1";#N/A,#N/A,TRUE,"Лист2";#N/A,#N/A,TRUE,"Лист3"}</definedName>
    <definedName name="gfgfhgfhhhhhhhhhhhhhhhhh" hidden="1">{#N/A,#N/A,TRUE,"Лист1";#N/A,#N/A,TRUE,"Лист2";#N/A,#N/A,TRUE,"Лист3"}</definedName>
    <definedName name="gfhggggggggggggggg" localSheetId="2">#N/A</definedName>
    <definedName name="gfhggggggggggggggg">#N/A</definedName>
    <definedName name="gfhghgjk" localSheetId="2">#N/A</definedName>
    <definedName name="gfhghgjk">#N/A</definedName>
    <definedName name="gfhgjh" localSheetId="2">#N/A</definedName>
    <definedName name="gfhgjh">#N/A</definedName>
    <definedName name="gfj">[9]!gfj</definedName>
    <definedName name="gfjgf">[9]!gfjgf</definedName>
    <definedName name="gfjgfj">[9]!gfjgfj</definedName>
    <definedName name="gfjjgf">[9]!gfjjgf</definedName>
    <definedName name="gg" localSheetId="2">#N/A</definedName>
    <definedName name="gg">#N/A</definedName>
    <definedName name="ggfffffffffffff" localSheetId="2">#N/A</definedName>
    <definedName name="ggfffffffffffff">#N/A</definedName>
    <definedName name="ggg" localSheetId="2">#N/A</definedName>
    <definedName name="ggg">#N/A</definedName>
    <definedName name="gggg" localSheetId="2">#REF!</definedName>
    <definedName name="gggg">#REF!</definedName>
    <definedName name="gggggggggggg" localSheetId="2" hidden="1">{#N/A,#N/A,TRUE,"Лист1";#N/A,#N/A,TRUE,"Лист2";#N/A,#N/A,TRUE,"Лист3"}</definedName>
    <definedName name="gggggggggggg" hidden="1">{#N/A,#N/A,TRUE,"Лист1";#N/A,#N/A,TRUE,"Лист2";#N/A,#N/A,TRUE,"Лист3"}</definedName>
    <definedName name="ggggggggggggggggg" localSheetId="2" hidden="1">{#N/A,#N/A,TRUE,"Лист1";#N/A,#N/A,TRUE,"Лист2";#N/A,#N/A,TRUE,"Лист3"}</definedName>
    <definedName name="ggggggggggggggggg" hidden="1">{#N/A,#N/A,TRUE,"Лист1";#N/A,#N/A,TRUE,"Лист2";#N/A,#N/A,TRUE,"Лист3"}</definedName>
    <definedName name="gggggggggggggggggg" localSheetId="2">#N/A</definedName>
    <definedName name="gggggggggggggggggg">#N/A</definedName>
    <definedName name="gggggggggggggggggggggggggggg" localSheetId="2">P1_T18.1?Data,P2_T18.1?Data</definedName>
    <definedName name="gggggggggggggggggggggggggggg">P1_T18.1?Data,P2_T18.1?Data</definedName>
    <definedName name="gghggggggggggg" localSheetId="2">#N/A</definedName>
    <definedName name="gghggggggggggg">#N/A</definedName>
    <definedName name="gh" localSheetId="2">#N/A</definedName>
    <definedName name="gh">#N/A</definedName>
    <definedName name="gh_1" localSheetId="2">'3'!gh_1</definedName>
    <definedName name="gh_1">gh_1</definedName>
    <definedName name="gh_1_2" localSheetId="2">'3'!gh_1_2</definedName>
    <definedName name="gh_1_2">gh_1_2</definedName>
    <definedName name="gh_2" localSheetId="2">'3'!gh_2</definedName>
    <definedName name="gh_2">gh_2</definedName>
    <definedName name="gh_4">"'рт-передача'!gh"</definedName>
    <definedName name="ghd">[9]!ghd</definedName>
    <definedName name="ghfffffffffffffff" localSheetId="2">#N/A</definedName>
    <definedName name="ghfffffffffffffff">#N/A</definedName>
    <definedName name="ghfghd">[9]!ghfghd</definedName>
    <definedName name="ghfhfh" localSheetId="2">#N/A</definedName>
    <definedName name="ghfhfh">#N/A</definedName>
    <definedName name="ghfs">[9]!ghfs</definedName>
    <definedName name="ghg" localSheetId="2" hidden="1">{#N/A,#N/A,FALSE,"Себестоимсть-97"}</definedName>
    <definedName name="ghg" hidden="1">{#N/A,#N/A,FALSE,"Себестоимсть-97"}</definedName>
    <definedName name="ghghf" localSheetId="2">#N/A</definedName>
    <definedName name="ghghf">#N/A</definedName>
    <definedName name="ghghgy" localSheetId="2" hidden="1">{#N/A,#N/A,TRUE,"Лист1";#N/A,#N/A,TRUE,"Лист2";#N/A,#N/A,TRUE,"Лист3"}</definedName>
    <definedName name="ghghgy" hidden="1">{#N/A,#N/A,TRUE,"Лист1";#N/A,#N/A,TRUE,"Лист2";#N/A,#N/A,TRUE,"Лист3"}</definedName>
    <definedName name="ghgjgh">[9]!ghgjgh</definedName>
    <definedName name="ghgjgk" localSheetId="2">#N/A</definedName>
    <definedName name="ghgjgk">#N/A</definedName>
    <definedName name="ghgjjjjjjjjjjjjjjjjjjjjjjjj" localSheetId="2">#N/A</definedName>
    <definedName name="ghgjjjjjjjjjjjjjjjjjjjjjjjj">#N/A</definedName>
    <definedName name="ghhhjgh" localSheetId="2">#N/A</definedName>
    <definedName name="ghhhjgh">#N/A</definedName>
    <definedName name="ghhjgygft" localSheetId="2">#N/A</definedName>
    <definedName name="ghhjgygft">#N/A</definedName>
    <definedName name="ghhktyi" localSheetId="2">#N/A</definedName>
    <definedName name="ghhktyi">#N/A</definedName>
    <definedName name="ghjg">[9]!ghjg</definedName>
    <definedName name="ghjghf">[9]!ghjghf</definedName>
    <definedName name="ghjghkjkkjl" localSheetId="2">#N/A</definedName>
    <definedName name="ghjghkjkkjl">#N/A</definedName>
    <definedName name="ghjhfghdrgd" localSheetId="2">#N/A</definedName>
    <definedName name="ghjhfghdrgd">#N/A</definedName>
    <definedName name="ghk">[9]!ghk</definedName>
    <definedName name="ghmfg" localSheetId="2">'3'!ghmfg</definedName>
    <definedName name="ghmfg">[0]!ghmfg</definedName>
    <definedName name="gj">[9]!gj</definedName>
    <definedName name="gjkj">[9]!gjkj</definedName>
    <definedName name="gjkl">[9]!gjkl</definedName>
    <definedName name="gk">[9]!gk</definedName>
    <definedName name="gkj">[9]!gkj</definedName>
    <definedName name="god">[38]Титульный!$M$5</definedName>
    <definedName name="grdtrgcfg" localSheetId="2" hidden="1">{#N/A,#N/A,TRUE,"Лист1";#N/A,#N/A,TRUE,"Лист2";#N/A,#N/A,TRUE,"Лист3"}</definedName>
    <definedName name="grdtrgcfg" hidden="1">{#N/A,#N/A,TRUE,"Лист1";#N/A,#N/A,TRUE,"Лист2";#N/A,#N/A,TRUE,"Лист3"}</definedName>
    <definedName name="GRES" localSheetId="2">#REF!</definedName>
    <definedName name="GRES">#REF!</definedName>
    <definedName name="GRES_4">"#REF!"</definedName>
    <definedName name="GRES_DATA" localSheetId="2">#REF!</definedName>
    <definedName name="GRES_DATA">#REF!</definedName>
    <definedName name="GRES_LIST" localSheetId="2">#REF!</definedName>
    <definedName name="GRES_LIST">#REF!</definedName>
    <definedName name="grety5e" localSheetId="2">#N/A</definedName>
    <definedName name="grety5e">#N/A</definedName>
    <definedName name="gtnn">[6]!gtnn</definedName>
    <definedName name="gtty" localSheetId="2">#REF!,#REF!,#REF!,'3'!P1_ESO_PROT</definedName>
    <definedName name="gtty">#REF!,#REF!,#REF!,P1_ESO_PROT</definedName>
    <definedName name="gtty_4">"#REF!,#REF!,#REF!,P1_ESO_PROT"</definedName>
    <definedName name="gtyt" localSheetId="2">#N/A</definedName>
    <definedName name="gtyt">#N/A</definedName>
    <definedName name="gu">[11]!gu</definedName>
    <definedName name="gu_1" localSheetId="2">'3'!gu_1</definedName>
    <definedName name="gu_1">gu_1</definedName>
    <definedName name="gu_1_2" localSheetId="2">'3'!gu_1_2</definedName>
    <definedName name="gu_1_2">gu_1_2</definedName>
    <definedName name="gu_2" localSheetId="2">'3'!gu_2</definedName>
    <definedName name="gu_2">gu_2</definedName>
    <definedName name="gu_4" localSheetId="2">'3'!gu_4</definedName>
    <definedName name="gu_4">gu_4</definedName>
    <definedName name="gvnhdf">[9]!gvnhdf</definedName>
    <definedName name="gy" localSheetId="2">#N/A</definedName>
    <definedName name="gy">#N/A</definedName>
    <definedName name="h" localSheetId="2">#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Period" localSheetId="2">#REF!</definedName>
    <definedName name="H?Period">#REF!</definedName>
    <definedName name="H?Table" localSheetId="2">#REF!</definedName>
    <definedName name="H?Table">#REF!</definedName>
    <definedName name="H?Title" localSheetId="2">#REF!</definedName>
    <definedName name="H?Title">#REF!</definedName>
    <definedName name="h_4">"'рт-передача'!h"</definedName>
    <definedName name="Helper_Котельные">[40]Справочники!$A$9:$A$12</definedName>
    <definedName name="Helper_ТЭС">[40]Справочники!$A$2:$A$5</definedName>
    <definedName name="Helper_ТЭС_Котельные">[41]Справочники!$A$2:$A$4,[41]Справочники!$A$16:$A$18</definedName>
    <definedName name="Helper_ФОРЭМ">[40]Справочники!$A$30:$A$35</definedName>
    <definedName name="hf">[9]!hf</definedName>
    <definedName name="hfhf">[9]!hfhf</definedName>
    <definedName name="hfk">[9]!hfk</definedName>
    <definedName name="hfkf">[9]!hfkf</definedName>
    <definedName name="hfkfh">[9]!hfkfh</definedName>
    <definedName name="hfte" localSheetId="2">#N/A</definedName>
    <definedName name="hfte">#N/A</definedName>
    <definedName name="hgffgddfd" localSheetId="2" hidden="1">{#N/A,#N/A,TRUE,"Лист1";#N/A,#N/A,TRUE,"Лист2";#N/A,#N/A,TRUE,"Лист3"}</definedName>
    <definedName name="hgffgddfd" hidden="1">{#N/A,#N/A,TRUE,"Лист1";#N/A,#N/A,TRUE,"Лист2";#N/A,#N/A,TRUE,"Лист3"}</definedName>
    <definedName name="hgfgddddddddddddd" localSheetId="2">#N/A</definedName>
    <definedName name="hgfgddddddddddddd">#N/A</definedName>
    <definedName name="hgfty" localSheetId="2">#N/A</definedName>
    <definedName name="hgfty">#N/A</definedName>
    <definedName name="hgfvhgffdgfdsdass" localSheetId="2">#N/A</definedName>
    <definedName name="hgfvhgffdgfdsdass">#N/A</definedName>
    <definedName name="hggg" localSheetId="2">#N/A</definedName>
    <definedName name="hggg">#N/A</definedName>
    <definedName name="hghf" localSheetId="2">#N/A</definedName>
    <definedName name="hghf">#N/A</definedName>
    <definedName name="hghffgereeeeeeeeeeeeee" localSheetId="2">#N/A</definedName>
    <definedName name="hghffgereeeeeeeeeeeeee">#N/A</definedName>
    <definedName name="hghfgd" localSheetId="2">#N/A</definedName>
    <definedName name="hghfgd">#N/A</definedName>
    <definedName name="hghgfdddddddddddd" localSheetId="2">#N/A</definedName>
    <definedName name="hghgfdddddddddddd">#N/A</definedName>
    <definedName name="hghgff" localSheetId="2">#N/A</definedName>
    <definedName name="hghgff">#N/A</definedName>
    <definedName name="hghgfhgfgd" localSheetId="2">#N/A</definedName>
    <definedName name="hghgfhgfgd">#N/A</definedName>
    <definedName name="hghggggggggggggggg" localSheetId="2">#N/A</definedName>
    <definedName name="hghggggggggggggggg">#N/A</definedName>
    <definedName name="hghgggggggggggggggg" localSheetId="2">#N/A</definedName>
    <definedName name="hghgggggggggggggggg">#N/A</definedName>
    <definedName name="hghgh" localSheetId="2">#N/A</definedName>
    <definedName name="hghgh">#N/A</definedName>
    <definedName name="hghghff" localSheetId="2">#N/A</definedName>
    <definedName name="hghghff">#N/A</definedName>
    <definedName name="hghgy" localSheetId="2">#N/A</definedName>
    <definedName name="hghgy">#N/A</definedName>
    <definedName name="hghjjjjjjjjjjjjjjjjjjjjjjjj" localSheetId="2">#N/A</definedName>
    <definedName name="hghjjjjjjjjjjjjjjjjjjjjjjjj">#N/A</definedName>
    <definedName name="hgjggjhk" localSheetId="2">#N/A</definedName>
    <definedName name="hgjggjhk">#N/A</definedName>
    <definedName name="hgjhgj" localSheetId="2">#N/A</definedName>
    <definedName name="hgjhgj">#N/A</definedName>
    <definedName name="hgjj" localSheetId="2">#N/A</definedName>
    <definedName name="hgjj">#N/A</definedName>
    <definedName name="hgjjjjjjjjjjjjjjjjjjjjj" localSheetId="2">#N/A</definedName>
    <definedName name="hgjjjjjjjjjjjjjjjjjjjjj">#N/A</definedName>
    <definedName name="hgkgjh" localSheetId="2">#N/A</definedName>
    <definedName name="hgkgjh">#N/A</definedName>
    <definedName name="hgyjyjghgjyjjj" localSheetId="2">#N/A</definedName>
    <definedName name="hgyjyjghgjyjjj">#N/A</definedName>
    <definedName name="hh" localSheetId="2">#N/A</definedName>
    <definedName name="hh">#N/A</definedName>
    <definedName name="hhghdffff" localSheetId="2">#N/A</definedName>
    <definedName name="hhghdffff">#N/A</definedName>
    <definedName name="hhghfrte" localSheetId="2">#N/A</definedName>
    <definedName name="hhghfrte">#N/A</definedName>
    <definedName name="hhh" localSheetId="2">#N/A</definedName>
    <definedName name="hhh">#N/A</definedName>
    <definedName name="hhh_4">"'рт-передача'!hhh"</definedName>
    <definedName name="hhhhhhhhhhhh" localSheetId="2">#N/A</definedName>
    <definedName name="hhhhhhhhhhhh">#N/A</definedName>
    <definedName name="hhhhhhhhhhhhhhhhhhhhhhhhhhhhhhhhhhhhhhhhhhhhhhhhhhhhhhhhhhhhhh" localSheetId="2">#N/A</definedName>
    <definedName name="hhhhhhhhhhhhhhhhhhhhhhhhhhhhhhhhhhhhhhhhhhhhhhhhhhhhhhhhhhhhhh">#N/A</definedName>
    <definedName name="hhhhhthhhhthhth" localSheetId="2" hidden="1">{#N/A,#N/A,TRUE,"Лист1";#N/A,#N/A,TRUE,"Лист2";#N/A,#N/A,TRUE,"Лист3"}</definedName>
    <definedName name="hhhhhthhhhthhth" hidden="1">{#N/A,#N/A,TRUE,"Лист1";#N/A,#N/A,TRUE,"Лист2";#N/A,#N/A,TRUE,"Лист3"}</definedName>
    <definedName name="hhtgyghgy" localSheetId="2">#N/A</definedName>
    <definedName name="hhtgyghgy">#N/A</definedName>
    <definedName name="hhy" localSheetId="2">#N/A</definedName>
    <definedName name="hhy">#N/A</definedName>
    <definedName name="hhy_4">"'рт-передача'!hhy"</definedName>
    <definedName name="Hidden" localSheetId="2">#REF!</definedName>
    <definedName name="Hidden">#REF!</definedName>
    <definedName name="Hidden2" localSheetId="2">#REF!</definedName>
    <definedName name="Hidden2">#REF!</definedName>
    <definedName name="Hidden3" localSheetId="2">#REF!</definedName>
    <definedName name="Hidden3">#REF!</definedName>
    <definedName name="Hidden4" localSheetId="2">#REF!</definedName>
    <definedName name="Hidden4">#REF!</definedName>
    <definedName name="Hidden5" localSheetId="2">#REF!</definedName>
    <definedName name="Hidden5">#REF!</definedName>
    <definedName name="hj">#N/A</definedName>
    <definedName name="hjghhgf" localSheetId="2">#N/A</definedName>
    <definedName name="hjghhgf">#N/A</definedName>
    <definedName name="hjghjgf" localSheetId="2">#N/A</definedName>
    <definedName name="hjghjgf">#N/A</definedName>
    <definedName name="hjhjgfdfs" localSheetId="2">#N/A</definedName>
    <definedName name="hjhjgfdfs">#N/A</definedName>
    <definedName name="hjhjhghgfg" localSheetId="2">#N/A</definedName>
    <definedName name="hjhjhghgfg">#N/A</definedName>
    <definedName name="hjjgjgd" localSheetId="2">#N/A</definedName>
    <definedName name="hjjgjgd">#N/A</definedName>
    <definedName name="hjjhjhgfgffds" localSheetId="2">#N/A</definedName>
    <definedName name="hjjhjhgfgffds">#N/A</definedName>
    <definedName name="hk">#N/A</definedName>
    <definedName name="HLN1LE" localSheetId="2">#REF!</definedName>
    <definedName name="HLN1LE">#REF!</definedName>
    <definedName name="hola" localSheetId="2">{0.1;0;0.382758620689655;0;0;0;0.258620689655172;0;0.258620689655172}</definedName>
    <definedName name="hola">{0.1;0;0.382758620689655;0;0;0;0.258620689655172;0;0.258620689655172}</definedName>
    <definedName name="hvhgfhgdfgd" localSheetId="2">#N/A</definedName>
    <definedName name="hvhgfhgdfgd">#N/A</definedName>
    <definedName name="hvjfjghfyufuyg" localSheetId="2">#N/A</definedName>
    <definedName name="hvjfjghfyufuyg">#N/A</definedName>
    <definedName name="hyghggggggggggggggg" localSheetId="2" hidden="1">{#N/A,#N/A,TRUE,"Лист1";#N/A,#N/A,TRUE,"Лист2";#N/A,#N/A,TRUE,"Лист3"}</definedName>
    <definedName name="hyghggggggggggggggg" hidden="1">{#N/A,#N/A,TRUE,"Лист1";#N/A,#N/A,TRUE,"Лист2";#N/A,#N/A,TRUE,"Лист3"}</definedName>
    <definedName name="hвн" localSheetId="2">'[42]1.6'!#REF!</definedName>
    <definedName name="hвн">'[42]1.6'!#REF!</definedName>
    <definedName name="hнн" localSheetId="2">'[42]1.6'!#REF!</definedName>
    <definedName name="hнн">'[42]1.6'!#REF!</definedName>
    <definedName name="hсети" localSheetId="2">'[42]1.6'!#REF!</definedName>
    <definedName name="hсети">'[42]1.6'!#REF!</definedName>
    <definedName name="hсн" localSheetId="2">'[42]1.6'!#REF!</definedName>
    <definedName name="hсн">'[42]1.6'!#REF!</definedName>
    <definedName name="i" localSheetId="2">#REF!</definedName>
    <definedName name="i">#REF!</definedName>
    <definedName name="IBC" localSheetId="2">#REF!</definedName>
    <definedName name="IBC">#REF!</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 localSheetId="2">#N/A</definedName>
    <definedName name="îî">#N/A</definedName>
    <definedName name="îî_4">"'рт-передача'!îî"</definedName>
    <definedName name="iiiiii">#N/A</definedName>
    <definedName name="iiiiiiii">#N/A</definedName>
    <definedName name="iijjjjjjjjjjjjj" localSheetId="2">#N/A</definedName>
    <definedName name="iijjjjjjjjjjjjj">#N/A</definedName>
    <definedName name="ijhukjhjkhj" localSheetId="2">#N/A</definedName>
    <definedName name="ijhukjhjkhj">#N/A</definedName>
    <definedName name="IL" localSheetId="2">#N/A</definedName>
    <definedName name="IL">#N/A</definedName>
    <definedName name="ILI" localSheetId="2">#N/A</definedName>
    <definedName name="ILI">#N/A</definedName>
    <definedName name="ILILI" localSheetId="2">#N/A</definedName>
    <definedName name="ILILI">#N/A</definedName>
    <definedName name="ILILIL" localSheetId="2">#N/A</definedName>
    <definedName name="ILILIL">#N/A</definedName>
    <definedName name="ILILILIL" localSheetId="2">#N/A</definedName>
    <definedName name="ILILILIL">#N/A</definedName>
    <definedName name="ILIUL" localSheetId="2">#N/A</definedName>
    <definedName name="ILIUL">#N/A</definedName>
    <definedName name="ILIULIL" localSheetId="2">#N/A</definedName>
    <definedName name="ILIULIL">#N/A</definedName>
    <definedName name="ILLIL" localSheetId="2">#N/A</definedName>
    <definedName name="ILLIL">#N/A</definedName>
    <definedName name="ILUILIL" localSheetId="2">#N/A</definedName>
    <definedName name="ILUILIL">#N/A</definedName>
    <definedName name="ILYKLK" localSheetId="2">#N/A</definedName>
    <definedName name="ILYKLK">#N/A</definedName>
    <definedName name="imuuybrd" localSheetId="2">#N/A</definedName>
    <definedName name="imuuybrd">#N/A</definedName>
    <definedName name="ind_tarif_159" localSheetId="2">#REF!</definedName>
    <definedName name="ind_tarif_159">#REF!</definedName>
    <definedName name="ind_tarif_160" localSheetId="2">#REF!</definedName>
    <definedName name="ind_tarif_160">#REF!</definedName>
    <definedName name="ind_tarif_161" localSheetId="2">#REF!</definedName>
    <definedName name="ind_tarif_161">#REF!</definedName>
    <definedName name="ind_tarif_163" localSheetId="2">#REF!</definedName>
    <definedName name="ind_tarif_163">#REF!</definedName>
    <definedName name="ind_tarif_164" localSheetId="2">#REF!</definedName>
    <definedName name="ind_tarif_164">#REF!</definedName>
    <definedName name="index_124" localSheetId="2">#REF!</definedName>
    <definedName name="index_124">#REF!</definedName>
    <definedName name="index_125" localSheetId="2">#REF!</definedName>
    <definedName name="index_125">#REF!</definedName>
    <definedName name="index_126" localSheetId="2">#REF!</definedName>
    <definedName name="index_126">#REF!</definedName>
    <definedName name="index_127" localSheetId="2">#REF!</definedName>
    <definedName name="index_127">#REF!</definedName>
    <definedName name="index_128" localSheetId="2">#REF!</definedName>
    <definedName name="index_128">#REF!</definedName>
    <definedName name="index_129" localSheetId="2">#REF!</definedName>
    <definedName name="index_129">#REF!</definedName>
    <definedName name="index_130" localSheetId="2">#REF!</definedName>
    <definedName name="index_130">#REF!</definedName>
    <definedName name="index_131" localSheetId="2">#REF!</definedName>
    <definedName name="index_131">#REF!</definedName>
    <definedName name="index_132" localSheetId="2">#REF!</definedName>
    <definedName name="index_132">#REF!</definedName>
    <definedName name="index_133" localSheetId="2">#REF!</definedName>
    <definedName name="index_133">#REF!</definedName>
    <definedName name="index_134" localSheetId="2">#REF!</definedName>
    <definedName name="index_134">#REF!</definedName>
    <definedName name="index_135" localSheetId="2">#REF!</definedName>
    <definedName name="index_135">#REF!</definedName>
    <definedName name="index_136" localSheetId="2">#REF!</definedName>
    <definedName name="index_136">#REF!</definedName>
    <definedName name="index_137" localSheetId="2">#REF!</definedName>
    <definedName name="index_137">#REF!</definedName>
    <definedName name="index_138" localSheetId="2">#REF!</definedName>
    <definedName name="index_138">#REF!</definedName>
    <definedName name="index_139" localSheetId="2">#REF!</definedName>
    <definedName name="index_139">#REF!</definedName>
    <definedName name="index_140" localSheetId="2">#REF!</definedName>
    <definedName name="index_140">#REF!</definedName>
    <definedName name="index_141" localSheetId="2">#REF!</definedName>
    <definedName name="index_141">#REF!</definedName>
    <definedName name="index_142" localSheetId="2">#REF!</definedName>
    <definedName name="index_142">#REF!</definedName>
    <definedName name="index_143" localSheetId="2">#REF!</definedName>
    <definedName name="index_143">#REF!</definedName>
    <definedName name="index_144" localSheetId="2">#REF!</definedName>
    <definedName name="index_144">#REF!</definedName>
    <definedName name="index_145" localSheetId="2">#REF!</definedName>
    <definedName name="index_145">#REF!</definedName>
    <definedName name="index_146" localSheetId="2">#REF!</definedName>
    <definedName name="index_146">#REF!</definedName>
    <definedName name="index_147" localSheetId="2">#REF!</definedName>
    <definedName name="index_147">#REF!</definedName>
    <definedName name="index_148" localSheetId="2">#REF!</definedName>
    <definedName name="index_148">#REF!</definedName>
    <definedName name="index_149" localSheetId="2">#REF!</definedName>
    <definedName name="index_149">#REF!</definedName>
    <definedName name="index_150" localSheetId="2">#REF!</definedName>
    <definedName name="index_150">#REF!</definedName>
    <definedName name="index_151" localSheetId="2">#REF!</definedName>
    <definedName name="index_151">#REF!</definedName>
    <definedName name="index_152" localSheetId="2">#REF!</definedName>
    <definedName name="index_152">#REF!</definedName>
    <definedName name="index_153" localSheetId="2">#REF!</definedName>
    <definedName name="index_153">#REF!</definedName>
    <definedName name="index_154" localSheetId="2">#REF!</definedName>
    <definedName name="index_154">#REF!</definedName>
    <definedName name="index_155" localSheetId="2">#REF!</definedName>
    <definedName name="index_155">#REF!</definedName>
    <definedName name="index_156" localSheetId="2">#REF!</definedName>
    <definedName name="index_156">#REF!</definedName>
    <definedName name="index_157" localSheetId="2">#REF!</definedName>
    <definedName name="index_157">#REF!</definedName>
    <definedName name="index_158" localSheetId="2">#REF!</definedName>
    <definedName name="index_158">#REF!</definedName>
    <definedName name="index_159" localSheetId="2">#REF!</definedName>
    <definedName name="index_159">#REF!</definedName>
    <definedName name="index_160" localSheetId="2">#REF!</definedName>
    <definedName name="index_160">#REF!</definedName>
    <definedName name="index_161" localSheetId="2">#REF!</definedName>
    <definedName name="index_161">#REF!</definedName>
    <definedName name="index_162" localSheetId="2">#REF!</definedName>
    <definedName name="index_162">#REF!</definedName>
    <definedName name="index_163" localSheetId="2">#REF!</definedName>
    <definedName name="index_163">#REF!</definedName>
    <definedName name="index_164" localSheetId="2">#REF!</definedName>
    <definedName name="index_164">#REF!</definedName>
    <definedName name="index_165" localSheetId="2">#REF!</definedName>
    <definedName name="index_165">#REF!</definedName>
    <definedName name="index_166" localSheetId="2">#REF!</definedName>
    <definedName name="index_166">#REF!</definedName>
    <definedName name="index_167" localSheetId="2">#REF!</definedName>
    <definedName name="index_167">#REF!</definedName>
    <definedName name="index_168" localSheetId="2">#REF!</definedName>
    <definedName name="index_168">#REF!</definedName>
    <definedName name="index_169" localSheetId="2">#REF!</definedName>
    <definedName name="index_169">#REF!</definedName>
    <definedName name="index_170" localSheetId="2">#REF!</definedName>
    <definedName name="index_170">#REF!</definedName>
    <definedName name="index_171" localSheetId="2">#REF!</definedName>
    <definedName name="index_171">#REF!</definedName>
    <definedName name="index_172" localSheetId="2">#REF!</definedName>
    <definedName name="index_172">#REF!</definedName>
    <definedName name="index_173" localSheetId="2">#REF!</definedName>
    <definedName name="index_173">#REF!</definedName>
    <definedName name="index_174" localSheetId="2">#REF!</definedName>
    <definedName name="index_174">#REF!</definedName>
    <definedName name="index_175" localSheetId="2">#REF!</definedName>
    <definedName name="index_175">#REF!</definedName>
    <definedName name="index_176" localSheetId="2">#REF!</definedName>
    <definedName name="index_176">#REF!</definedName>
    <definedName name="index_177" localSheetId="2">#REF!</definedName>
    <definedName name="index_177">#REF!</definedName>
    <definedName name="index_178" localSheetId="2">#REF!</definedName>
    <definedName name="index_178">#REF!</definedName>
    <definedName name="index_179" localSheetId="2">#REF!</definedName>
    <definedName name="index_179">#REF!</definedName>
    <definedName name="index_180" localSheetId="2">#REF!</definedName>
    <definedName name="index_180">#REF!</definedName>
    <definedName name="index_181" localSheetId="2">#REF!</definedName>
    <definedName name="index_181">#REF!</definedName>
    <definedName name="index_182" localSheetId="2">#REF!</definedName>
    <definedName name="index_182">#REF!</definedName>
    <definedName name="index_183" localSheetId="2">#REF!</definedName>
    <definedName name="index_183">#REF!</definedName>
    <definedName name="index_184" localSheetId="2">#REF!</definedName>
    <definedName name="index_184">#REF!</definedName>
    <definedName name="index_185" localSheetId="2">#REF!</definedName>
    <definedName name="index_185">#REF!</definedName>
    <definedName name="index_186" localSheetId="2">#REF!</definedName>
    <definedName name="index_186">#REF!</definedName>
    <definedName name="index_187" localSheetId="2">#REF!</definedName>
    <definedName name="index_187">#REF!</definedName>
    <definedName name="index_188" localSheetId="2">#REF!</definedName>
    <definedName name="index_188">#REF!</definedName>
    <definedName name="index_189" localSheetId="2">#REF!</definedName>
    <definedName name="index_189">#REF!</definedName>
    <definedName name="index_190" localSheetId="2">#REF!</definedName>
    <definedName name="index_190">#REF!</definedName>
    <definedName name="index_191" localSheetId="2">#REF!</definedName>
    <definedName name="index_191">#REF!</definedName>
    <definedName name="index_192" localSheetId="2">#REF!</definedName>
    <definedName name="index_192">#REF!</definedName>
    <definedName name="index_193" localSheetId="2">#REF!</definedName>
    <definedName name="index_193">#REF!</definedName>
    <definedName name="index_194" localSheetId="2">#REF!</definedName>
    <definedName name="index_194">#REF!</definedName>
    <definedName name="index_195" localSheetId="2">#REF!</definedName>
    <definedName name="index_195">#REF!</definedName>
    <definedName name="index_196" localSheetId="2">#REF!</definedName>
    <definedName name="index_196">#REF!</definedName>
    <definedName name="index_197" localSheetId="2">#REF!</definedName>
    <definedName name="index_197">#REF!</definedName>
    <definedName name="index_198" localSheetId="2">#REF!</definedName>
    <definedName name="index_198">#REF!</definedName>
    <definedName name="index_199" localSheetId="2">#REF!</definedName>
    <definedName name="index_199">#REF!</definedName>
    <definedName name="index_200" localSheetId="2">#REF!</definedName>
    <definedName name="index_200">#REF!</definedName>
    <definedName name="index_201" localSheetId="2">#REF!</definedName>
    <definedName name="index_201">#REF!</definedName>
    <definedName name="index_202" localSheetId="2">#REF!</definedName>
    <definedName name="index_202">#REF!</definedName>
    <definedName name="index_203" localSheetId="2">#REF!</definedName>
    <definedName name="index_203">#REF!</definedName>
    <definedName name="index_204" localSheetId="2">#REF!</definedName>
    <definedName name="index_204">#REF!</definedName>
    <definedName name="index_205" localSheetId="2">#REF!</definedName>
    <definedName name="index_205">#REF!</definedName>
    <definedName name="index_206" localSheetId="2">#REF!</definedName>
    <definedName name="index_206">#REF!</definedName>
    <definedName name="index_207" localSheetId="2">#REF!</definedName>
    <definedName name="index_207">#REF!</definedName>
    <definedName name="index_208" localSheetId="2">#REF!</definedName>
    <definedName name="index_208">#REF!</definedName>
    <definedName name="index_209" localSheetId="2">#REF!</definedName>
    <definedName name="index_209">#REF!</definedName>
    <definedName name="index_210" localSheetId="2">#REF!</definedName>
    <definedName name="index_210">#REF!</definedName>
    <definedName name="index_211" localSheetId="2">#REF!</definedName>
    <definedName name="index_211">#REF!</definedName>
    <definedName name="index_212" localSheetId="2">#REF!</definedName>
    <definedName name="index_212">#REF!</definedName>
    <definedName name="index_213" localSheetId="2">#REF!</definedName>
    <definedName name="index_213">#REF!</definedName>
    <definedName name="index_214" localSheetId="2">#REF!</definedName>
    <definedName name="index_214">#REF!</definedName>
    <definedName name="index_215" localSheetId="2">#REF!</definedName>
    <definedName name="index_215">#REF!</definedName>
    <definedName name="index_216" localSheetId="2">#REF!</definedName>
    <definedName name="index_216">#REF!</definedName>
    <definedName name="index_217" localSheetId="2">#REF!</definedName>
    <definedName name="index_217">#REF!</definedName>
    <definedName name="index_218" localSheetId="2">#REF!</definedName>
    <definedName name="index_218">#REF!</definedName>
    <definedName name="index_219" localSheetId="2">#REF!</definedName>
    <definedName name="index_219">#REF!</definedName>
    <definedName name="index_220" localSheetId="2">#REF!</definedName>
    <definedName name="index_220">#REF!</definedName>
    <definedName name="index_221" localSheetId="2">#REF!</definedName>
    <definedName name="index_221">#REF!</definedName>
    <definedName name="index_222" localSheetId="2">#REF!</definedName>
    <definedName name="index_222">#REF!</definedName>
    <definedName name="index_223" localSheetId="2">#REF!</definedName>
    <definedName name="index_223">#REF!</definedName>
    <definedName name="index_224" localSheetId="2">#REF!</definedName>
    <definedName name="index_224">#REF!</definedName>
    <definedName name="index_225" localSheetId="2">#REF!</definedName>
    <definedName name="index_225">#REF!</definedName>
    <definedName name="index_226" localSheetId="2">#REF!</definedName>
    <definedName name="index_226">#REF!</definedName>
    <definedName name="index_227" localSheetId="2">#REF!</definedName>
    <definedName name="index_227">#REF!</definedName>
    <definedName name="index_228" localSheetId="2">#REF!</definedName>
    <definedName name="index_228">#REF!</definedName>
    <definedName name="index_229" localSheetId="2">#REF!</definedName>
    <definedName name="index_229">#REF!</definedName>
    <definedName name="index_230" localSheetId="2">#REF!</definedName>
    <definedName name="index_230">#REF!</definedName>
    <definedName name="index_231" localSheetId="2">#REF!</definedName>
    <definedName name="index_231">#REF!</definedName>
    <definedName name="index_232" localSheetId="2">#REF!</definedName>
    <definedName name="index_232">#REF!</definedName>
    <definedName name="index_233" localSheetId="2">#REF!</definedName>
    <definedName name="index_233">#REF!</definedName>
    <definedName name="index_234" localSheetId="2">#REF!</definedName>
    <definedName name="index_234">#REF!</definedName>
    <definedName name="index_235" localSheetId="2">#REF!</definedName>
    <definedName name="index_235">#REF!</definedName>
    <definedName name="index_236" localSheetId="2">#REF!</definedName>
    <definedName name="index_236">#REF!</definedName>
    <definedName name="index_237" localSheetId="2">#REF!</definedName>
    <definedName name="index_237">#REF!</definedName>
    <definedName name="index_238" localSheetId="2">#REF!</definedName>
    <definedName name="index_238">#REF!</definedName>
    <definedName name="index_239" localSheetId="2">#REF!</definedName>
    <definedName name="index_239">#REF!</definedName>
    <definedName name="index_240" localSheetId="2">#REF!</definedName>
    <definedName name="index_240">#REF!</definedName>
    <definedName name="index_241" localSheetId="2">#REF!</definedName>
    <definedName name="index_241">#REF!</definedName>
    <definedName name="index_242" localSheetId="2">#REF!</definedName>
    <definedName name="index_242">#REF!</definedName>
    <definedName name="index_243" localSheetId="2">#REF!</definedName>
    <definedName name="index_243">#REF!</definedName>
    <definedName name="index_244" localSheetId="2">#REF!</definedName>
    <definedName name="index_244">#REF!</definedName>
    <definedName name="index_245" localSheetId="2">#REF!</definedName>
    <definedName name="index_245">#REF!</definedName>
    <definedName name="index_246" localSheetId="2">#REF!</definedName>
    <definedName name="index_246">#REF!</definedName>
    <definedName name="index_247" localSheetId="2">#REF!</definedName>
    <definedName name="index_247">#REF!</definedName>
    <definedName name="index_248" localSheetId="2">#REF!</definedName>
    <definedName name="index_248">#REF!</definedName>
    <definedName name="index_249" localSheetId="2">#REF!</definedName>
    <definedName name="index_249">#REF!</definedName>
    <definedName name="index_250" localSheetId="2">#REF!</definedName>
    <definedName name="index_250">#REF!</definedName>
    <definedName name="index_251" localSheetId="2">#REF!</definedName>
    <definedName name="index_251">#REF!</definedName>
    <definedName name="index_252" localSheetId="2">#REF!</definedName>
    <definedName name="index_252">#REF!</definedName>
    <definedName name="index_253" localSheetId="2">#REF!</definedName>
    <definedName name="index_253">#REF!</definedName>
    <definedName name="index_254" localSheetId="2">#REF!</definedName>
    <definedName name="index_254">#REF!</definedName>
    <definedName name="index_255" localSheetId="2">#REF!</definedName>
    <definedName name="index_255">#REF!</definedName>
    <definedName name="index_256" localSheetId="2">#REF!</definedName>
    <definedName name="index_256">#REF!</definedName>
    <definedName name="index_257" localSheetId="2">#REF!</definedName>
    <definedName name="index_257">#REF!</definedName>
    <definedName name="index_258" localSheetId="2">#REF!</definedName>
    <definedName name="index_258">#REF!</definedName>
    <definedName name="index_259" localSheetId="2">#REF!</definedName>
    <definedName name="index_259">#REF!</definedName>
    <definedName name="index_260" localSheetId="2">#REF!</definedName>
    <definedName name="index_260">#REF!</definedName>
    <definedName name="index_261" localSheetId="2">#REF!</definedName>
    <definedName name="index_261">#REF!</definedName>
    <definedName name="index_262" localSheetId="2">#REF!</definedName>
    <definedName name="index_262">#REF!</definedName>
    <definedName name="index_263" localSheetId="2">#REF!</definedName>
    <definedName name="index_263">#REF!</definedName>
    <definedName name="index_264" localSheetId="2">#REF!</definedName>
    <definedName name="index_264">#REF!</definedName>
    <definedName name="index_265" localSheetId="2">#REF!</definedName>
    <definedName name="index_265">#REF!</definedName>
    <definedName name="index_266" localSheetId="2">#REF!</definedName>
    <definedName name="index_266">#REF!</definedName>
    <definedName name="index_267" localSheetId="2">#REF!</definedName>
    <definedName name="index_267">#REF!</definedName>
    <definedName name="index_268" localSheetId="2">#REF!</definedName>
    <definedName name="index_268">#REF!</definedName>
    <definedName name="index_269" localSheetId="2">#REF!</definedName>
    <definedName name="index_269">#REF!</definedName>
    <definedName name="index_270" localSheetId="2">#REF!</definedName>
    <definedName name="index_270">#REF!</definedName>
    <definedName name="index_271" localSheetId="2">#REF!</definedName>
    <definedName name="index_271">#REF!</definedName>
    <definedName name="index_272" localSheetId="2">#REF!</definedName>
    <definedName name="index_272">#REF!</definedName>
    <definedName name="index1" localSheetId="2">#REF!</definedName>
    <definedName name="index1">#REF!</definedName>
    <definedName name="INN" localSheetId="2">#REF!</definedName>
    <definedName name="INN">#REF!</definedName>
    <definedName name="Input_2" localSheetId="2">#REF!</definedName>
    <definedName name="Input_2">#REF!</definedName>
    <definedName name="Input_3" localSheetId="2">#REF!</definedName>
    <definedName name="Input_3">#REF!</definedName>
    <definedName name="Input_4" localSheetId="2">#REF!</definedName>
    <definedName name="Input_4">#REF!</definedName>
    <definedName name="Input_5" localSheetId="2">#REF!</definedName>
    <definedName name="Input_5">#REF!</definedName>
    <definedName name="Input_5b" localSheetId="2">#REF!</definedName>
    <definedName name="Input_5b">#REF!</definedName>
    <definedName name="Input_6" localSheetId="2">#REF!</definedName>
    <definedName name="Input_6">#REF!</definedName>
    <definedName name="InstrBlock_1" localSheetId="2">#REF!</definedName>
    <definedName name="InstrBlock_1">#REF!</definedName>
    <definedName name="InstrBlock_2" localSheetId="2">#REF!</definedName>
    <definedName name="InstrBlock_2">#REF!</definedName>
    <definedName name="InstrBlock_3" localSheetId="2">#REF!</definedName>
    <definedName name="InstrBlock_3">#REF!</definedName>
    <definedName name="InstrBlock_4" localSheetId="2">#REF!</definedName>
    <definedName name="InstrBlock_4">#REF!</definedName>
    <definedName name="InstrBlock_5" localSheetId="2">#REF!</definedName>
    <definedName name="InstrBlock_5">#REF!</definedName>
    <definedName name="InstrBlock_6" localSheetId="2">#REF!</definedName>
    <definedName name="InstrBlock_6">#REF!</definedName>
    <definedName name="InstrBlock_7" localSheetId="2">#REF!</definedName>
    <definedName name="InstrBlock_7">#REF!</definedName>
    <definedName name="InstrTitle_1" localSheetId="2">#REF!</definedName>
    <definedName name="InstrTitle_1">#REF!</definedName>
    <definedName name="InstrTitle_2" localSheetId="2">#REF!</definedName>
    <definedName name="InstrTitle_2">#REF!</definedName>
    <definedName name="InstrTitle_3" localSheetId="2">#REF!</definedName>
    <definedName name="InstrTitle_3">#REF!</definedName>
    <definedName name="InstrTitle_4" localSheetId="2">#REF!</definedName>
    <definedName name="InstrTitle_4">#REF!</definedName>
    <definedName name="InstrTitle_5" localSheetId="2">#REF!</definedName>
    <definedName name="InstrTitle_5">#REF!</definedName>
    <definedName name="InstrTitle_6" localSheetId="2">#REF!</definedName>
    <definedName name="InstrTitle_6">#REF!</definedName>
    <definedName name="InstrTitle_7" localSheetId="2">#REF!</definedName>
    <definedName name="InstrTitle_7">#REF!</definedName>
    <definedName name="InvAfterRate" localSheetId="2">#REF!</definedName>
    <definedName name="InvAfterRate">#REF!</definedName>
    <definedName name="INVLERate" localSheetId="2">#REF!</definedName>
    <definedName name="INVLERate">#REF!</definedName>
    <definedName name="InvRate1" localSheetId="2">#REF!</definedName>
    <definedName name="InvRate1">#REF!</definedName>
    <definedName name="InvRate2" localSheetId="2">#REF!</definedName>
    <definedName name="InvRate2">#REF!</definedName>
    <definedName name="InvRate3" localSheetId="2">#REF!</definedName>
    <definedName name="InvRate3">#REF!</definedName>
    <definedName name="InvRate4" localSheetId="2">#REF!</definedName>
    <definedName name="InvRate4">#REF!</definedName>
    <definedName name="InvRateBefore" localSheetId="2">#REF!</definedName>
    <definedName name="InvRateBefore">#REF!</definedName>
    <definedName name="ioioioi" localSheetId="2">#N/A</definedName>
    <definedName name="ioioioi">#N/A</definedName>
    <definedName name="ioioioio" localSheetId="2">#N/A</definedName>
    <definedName name="ioioioio">#N/A</definedName>
    <definedName name="ioiomkjjjjj" localSheetId="2">#N/A</definedName>
    <definedName name="ioiomkjjjjj">#N/A</definedName>
    <definedName name="iouhnjvgfcfd" localSheetId="2">#N/A</definedName>
    <definedName name="iouhnjvgfcfd">#N/A</definedName>
    <definedName name="iouiuyiuyutuyrt" localSheetId="2">#N/A</definedName>
    <definedName name="iouiuyiuyutuyrt">#N/A</definedName>
    <definedName name="iounuibuig" localSheetId="2">#N/A</definedName>
    <definedName name="iounuibuig">#N/A</definedName>
    <definedName name="iouyuytytfty" localSheetId="2">#N/A</definedName>
    <definedName name="iouyuytytfty">#N/A</definedName>
    <definedName name="IPO" localSheetId="2">#REF!</definedName>
    <definedName name="IPO">#REF!</definedName>
    <definedName name="iuiiiiiiiiiiiiiiiiii" localSheetId="2" hidden="1">{#N/A,#N/A,TRUE,"Лист1";#N/A,#N/A,TRUE,"Лист2";#N/A,#N/A,TRUE,"Лист3"}</definedName>
    <definedName name="iuiiiiiiiiiiiiiiiiii" hidden="1">{#N/A,#N/A,TRUE,"Лист1";#N/A,#N/A,TRUE,"Лист2";#N/A,#N/A,TRUE,"Лист3"}</definedName>
    <definedName name="iuiohjkjk" localSheetId="2">#N/A</definedName>
    <definedName name="iuiohjkjk">#N/A</definedName>
    <definedName name="iuiuyggggggggggggggggggg" localSheetId="2">#N/A</definedName>
    <definedName name="iuiuyggggggggggggggggggg">#N/A</definedName>
    <definedName name="iuiuytrsgfjh" localSheetId="2">#N/A</definedName>
    <definedName name="iuiuytrsgfjh">#N/A</definedName>
    <definedName name="iuiytyyfdg" localSheetId="2" hidden="1">{#N/A,#N/A,TRUE,"Лист1";#N/A,#N/A,TRUE,"Лист2";#N/A,#N/A,TRUE,"Лист3"}</definedName>
    <definedName name="iuiytyyfdg" hidden="1">{#N/A,#N/A,TRUE,"Лист1";#N/A,#N/A,TRUE,"Лист2";#N/A,#N/A,TRUE,"Лист3"}</definedName>
    <definedName name="iujjjjjjjjjhjh" localSheetId="2">#N/A</definedName>
    <definedName name="iujjjjjjjjjhjh">#N/A</definedName>
    <definedName name="iujjjjjjjjjjjjjjjjjj" localSheetId="2">#N/A</definedName>
    <definedName name="iujjjjjjjjjjjjjjjjjj">#N/A</definedName>
    <definedName name="iukjjjjjjjjjjjj" localSheetId="2" hidden="1">{#N/A,#N/A,TRUE,"Лист1";#N/A,#N/A,TRUE,"Лист2";#N/A,#N/A,TRUE,"Лист3"}</definedName>
    <definedName name="iukjjjjjjjjjjjj" hidden="1">{#N/A,#N/A,TRUE,"Лист1";#N/A,#N/A,TRUE,"Лист2";#N/A,#N/A,TRUE,"Лист3"}</definedName>
    <definedName name="iukjkjgh" localSheetId="2">#N/A</definedName>
    <definedName name="iukjkjgh">#N/A</definedName>
    <definedName name="IULIL" localSheetId="2">#N/A</definedName>
    <definedName name="IULIL">#N/A</definedName>
    <definedName name="iuubbbbbbbbbbbb" localSheetId="2">#N/A</definedName>
    <definedName name="iuubbbbbbbbbbbb">#N/A</definedName>
    <definedName name="iuuhhbvg" localSheetId="2">#N/A</definedName>
    <definedName name="iuuhhbvg">#N/A</definedName>
    <definedName name="iuuitt" localSheetId="2">#N/A</definedName>
    <definedName name="iuuitt">#N/A</definedName>
    <definedName name="iuuiyyttyty" localSheetId="2">#N/A</definedName>
    <definedName name="iuuiyyttyty">#N/A</definedName>
    <definedName name="iuuuuuuuuuuuuuuuu" localSheetId="2">#N/A</definedName>
    <definedName name="iuuuuuuuuuuuuuuuu">#N/A</definedName>
    <definedName name="iuuuuuuuuuuuuuuuuuuu" localSheetId="2">#N/A</definedName>
    <definedName name="iuuuuuuuuuuuuuuuuuuu">#N/A</definedName>
    <definedName name="iuuyyyyyyyyyyyyyyy" localSheetId="2">#N/A</definedName>
    <definedName name="iuuyyyyyyyyyyyyyyy">#N/A</definedName>
    <definedName name="iyuuytvt" localSheetId="2" hidden="1">{#N/A,#N/A,TRUE,"Лист1";#N/A,#N/A,TRUE,"Лист2";#N/A,#N/A,TRUE,"Лист3"}</definedName>
    <definedName name="iyuuytvt" hidden="1">{#N/A,#N/A,TRUE,"Лист1";#N/A,#N/A,TRUE,"Лист2";#N/A,#N/A,TRUE,"Лист3"}</definedName>
    <definedName name="j" localSheetId="2">#N/A</definedName>
    <definedName name="j">#N/A</definedName>
    <definedName name="j_4">"'рт-передача'!j"</definedName>
    <definedName name="JAN" localSheetId="2">#REF!</definedName>
    <definedName name="JAN">#REF!</definedName>
    <definedName name="JAN_4">"#REF!"</definedName>
    <definedName name="jbnbvggggggggggggggg" localSheetId="2">#N/A</definedName>
    <definedName name="jbnbvggggggggggggggg">#N/A</definedName>
    <definedName name="jcd">[9]!jcd</definedName>
    <definedName name="jgg">[9]!jgg</definedName>
    <definedName name="jghfghd">[9]!jghfghd</definedName>
    <definedName name="jghghfd" localSheetId="2">#N/A</definedName>
    <definedName name="jghghfd">#N/A</definedName>
    <definedName name="jghjghjhk">[9]!jghjghjhk</definedName>
    <definedName name="jghjygsf">[9]!jghjygsf</definedName>
    <definedName name="jgjhgd" localSheetId="2">#N/A</definedName>
    <definedName name="jgjhgd">#N/A</definedName>
    <definedName name="jhfgfs" localSheetId="2" hidden="1">{#N/A,#N/A,TRUE,"Лист1";#N/A,#N/A,TRUE,"Лист2";#N/A,#N/A,TRUE,"Лист3"}</definedName>
    <definedName name="jhfgfs" hidden="1">{#N/A,#N/A,TRUE,"Лист1";#N/A,#N/A,TRUE,"Лист2";#N/A,#N/A,TRUE,"Лист3"}</definedName>
    <definedName name="jhfghfyu" localSheetId="2">#N/A</definedName>
    <definedName name="jhfghfyu">#N/A</definedName>
    <definedName name="jhfghgfgfgfdfs" localSheetId="2" hidden="1">{#N/A,#N/A,TRUE,"Лист1";#N/A,#N/A,TRUE,"Лист2";#N/A,#N/A,TRUE,"Лист3"}</definedName>
    <definedName name="jhfghgfgfgfdfs" hidden="1">{#N/A,#N/A,TRUE,"Лист1";#N/A,#N/A,TRUE,"Лист2";#N/A,#N/A,TRUE,"Лист3"}</definedName>
    <definedName name="jhghfd" localSheetId="2">#N/A</definedName>
    <definedName name="jhghfd">#N/A</definedName>
    <definedName name="jhghjf" localSheetId="2">#N/A</definedName>
    <definedName name="jhghjf">#N/A</definedName>
    <definedName name="jhhgfddfs" localSheetId="2">#N/A</definedName>
    <definedName name="jhhgfddfs">#N/A</definedName>
    <definedName name="jhhgjhgf" localSheetId="2">#N/A</definedName>
    <definedName name="jhhgjhgf">#N/A</definedName>
    <definedName name="jhhhjhgghg" localSheetId="2">#N/A</definedName>
    <definedName name="jhhhjhgghg">#N/A</definedName>
    <definedName name="jhhjgkjgl" localSheetId="2">#N/A</definedName>
    <definedName name="jhhjgkjgl">#N/A</definedName>
    <definedName name="jhjgfghf" localSheetId="2">#N/A</definedName>
    <definedName name="jhjgfghf">#N/A</definedName>
    <definedName name="jhjgjgh" localSheetId="2">#N/A</definedName>
    <definedName name="jhjgjgh">#N/A</definedName>
    <definedName name="jhjhf" localSheetId="2">#N/A</definedName>
    <definedName name="jhjhf">#N/A</definedName>
    <definedName name="jhjhjhjggggggggggggg" localSheetId="2">#N/A</definedName>
    <definedName name="jhjhjhjggggggggggggg">#N/A</definedName>
    <definedName name="jhjhyyyyyyyyyyyyyy" localSheetId="2">#N/A</definedName>
    <definedName name="jhjhyyyyyyyyyyyyyy">#N/A</definedName>
    <definedName name="jhjjhhhhhh" localSheetId="2">#N/A</definedName>
    <definedName name="jhjjhhhhhh">#N/A</definedName>
    <definedName name="jhjkghgdd" localSheetId="2">#N/A</definedName>
    <definedName name="jhjkghgdd">#N/A</definedName>
    <definedName name="jhjytyyyyyyyyyyyyyyyy" localSheetId="2" hidden="1">{#N/A,#N/A,TRUE,"Лист1";#N/A,#N/A,TRUE,"Лист2";#N/A,#N/A,TRUE,"Лист3"}</definedName>
    <definedName name="jhjytyyyyyyyyyyyyyyyy" hidden="1">{#N/A,#N/A,TRUE,"Лист1";#N/A,#N/A,TRUE,"Лист2";#N/A,#N/A,TRUE,"Лист3"}</definedName>
    <definedName name="jhkhjghfg" localSheetId="2">#N/A</definedName>
    <definedName name="jhkhjghfg">#N/A</definedName>
    <definedName name="jhkjhjhg" localSheetId="2">#N/A</definedName>
    <definedName name="jhkjhjhg">#N/A</definedName>
    <definedName name="jhmjh">[9]!jhmjh</definedName>
    <definedName name="jhtjgyt" localSheetId="2" hidden="1">{#N/A,#N/A,TRUE,"Лист1";#N/A,#N/A,TRUE,"Лист2";#N/A,#N/A,TRUE,"Лист3"}</definedName>
    <definedName name="jhtjgyt" hidden="1">{#N/A,#N/A,TRUE,"Лист1";#N/A,#N/A,TRUE,"Лист2";#N/A,#N/A,TRUE,"Лист3"}</definedName>
    <definedName name="jhujghj" localSheetId="2">#N/A</definedName>
    <definedName name="jhujghj">#N/A</definedName>
    <definedName name="jhujy" localSheetId="2">#N/A</definedName>
    <definedName name="jhujy">#N/A</definedName>
    <definedName name="jhy" localSheetId="2">#N/A</definedName>
    <definedName name="jhy">#N/A</definedName>
    <definedName name="jjhjgjhfg" localSheetId="2">#N/A</definedName>
    <definedName name="jjhjgjhfg">#N/A</definedName>
    <definedName name="jjhjhhhhhhhhhhhhhhh" localSheetId="2">#N/A</definedName>
    <definedName name="jjhjhhhhhhhhhhhhhhh">#N/A</definedName>
    <definedName name="jjjj" localSheetId="2">'[43]Гр5(о)'!#REF!</definedName>
    <definedName name="jjjj">'[43]Гр5(о)'!#REF!</definedName>
    <definedName name="jjkjhhgffd" localSheetId="2">#N/A</definedName>
    <definedName name="jjkjhhgffd">#N/A</definedName>
    <definedName name="jk">#N/A</definedName>
    <definedName name="jk_1" localSheetId="2">'3'!jk_1</definedName>
    <definedName name="jk_1">jk_1</definedName>
    <definedName name="jk_1_2" localSheetId="2">'3'!jk_1_2</definedName>
    <definedName name="jk_1_2">jk_1_2</definedName>
    <definedName name="jk_2" localSheetId="2">'3'!jk_2</definedName>
    <definedName name="jk_2">jk_2</definedName>
    <definedName name="jk_4" localSheetId="2">'3'!jk_4</definedName>
    <definedName name="jk_4">jk_4</definedName>
    <definedName name="jkbvbcdxd" localSheetId="2">#N/A</definedName>
    <definedName name="jkbvbcdxd">#N/A</definedName>
    <definedName name="jkhffddds" localSheetId="2" hidden="1">{#N/A,#N/A,TRUE,"Лист1";#N/A,#N/A,TRUE,"Лист2";#N/A,#N/A,TRUE,"Лист3"}</definedName>
    <definedName name="jkhffddds" hidden="1">{#N/A,#N/A,TRUE,"Лист1";#N/A,#N/A,TRUE,"Лист2";#N/A,#N/A,TRUE,"Лист3"}</definedName>
    <definedName name="jkhujygytf" localSheetId="2">#N/A</definedName>
    <definedName name="jkhujygytf">#N/A</definedName>
    <definedName name="jkj">#N/A</definedName>
    <definedName name="jkkjhgj" localSheetId="2" hidden="1">{#N/A,#N/A,TRUE,"Лист1";#N/A,#N/A,TRUE,"Лист2";#N/A,#N/A,TRUE,"Лист3"}</definedName>
    <definedName name="jkkjhgj" hidden="1">{#N/A,#N/A,TRUE,"Лист1";#N/A,#N/A,TRUE,"Лист2";#N/A,#N/A,TRUE,"Лист3"}</definedName>
    <definedName name="JKL" localSheetId="2">#REF!</definedName>
    <definedName name="JKL">#REF!</definedName>
    <definedName name="jnkjjjjjjjjjjjjjjjjjjjj" localSheetId="2" hidden="1">{#N/A,#N/A,TRUE,"Лист1";#N/A,#N/A,TRUE,"Лист2";#N/A,#N/A,TRUE,"Лист3"}</definedName>
    <definedName name="jnkjjjjjjjjjjjjjjjjjjjj" hidden="1">{#N/A,#N/A,TRUE,"Лист1";#N/A,#N/A,TRUE,"Лист2";#N/A,#N/A,TRUE,"Лист3"}</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2" hidden="1">{#N/A,#N/A,TRUE,"Лист1";#N/A,#N/A,TRUE,"Лист2";#N/A,#N/A,TRUE,"Лист3"}</definedName>
    <definedName name="juhghg" hidden="1">{#N/A,#N/A,TRUE,"Лист1";#N/A,#N/A,TRUE,"Лист2";#N/A,#N/A,TRUE,"Лист3"}</definedName>
    <definedName name="jujhghgcvgfxc" localSheetId="2">#N/A</definedName>
    <definedName name="jujhghgcvgfxc">#N/A</definedName>
    <definedName name="JUL" localSheetId="2">#REF!</definedName>
    <definedName name="JUL">#REF!</definedName>
    <definedName name="JUL_4">"#REF!"</definedName>
    <definedName name="JUN" localSheetId="2">#REF!</definedName>
    <definedName name="JUN">#REF!</definedName>
    <definedName name="JUN_4">"#REF!"</definedName>
    <definedName name="jyh">[9]!jyh</definedName>
    <definedName name="jyihtg" localSheetId="2">#N/A</definedName>
    <definedName name="jyihtg">#N/A</definedName>
    <definedName name="jyuytvbyvtvfr" localSheetId="2" hidden="1">{#N/A,#N/A,TRUE,"Лист1";#N/A,#N/A,TRUE,"Лист2";#N/A,#N/A,TRUE,"Лист3"}</definedName>
    <definedName name="jyuytvbyvtvfr" hidden="1">{#N/A,#N/A,TRUE,"Лист1";#N/A,#N/A,TRUE,"Лист2";#N/A,#N/A,TRUE,"Лист3"}</definedName>
    <definedName name="k" localSheetId="2">#N/A</definedName>
    <definedName name="k">#N/A</definedName>
    <definedName name="k_4">"'рт-передача'!k"</definedName>
    <definedName name="k8k8" localSheetId="2">'3'!k8k8</definedName>
    <definedName name="k8k8">[0]!k8k8</definedName>
    <definedName name="KALMENERGO">#N/A</definedName>
    <definedName name="kar" localSheetId="2">{0.1;0;0.382758620689655;0;0;0;0.258620689655172;0;0.258620689655172}</definedName>
    <definedName name="kar">{0.1;0;0.382758620689655;0;0;0;0.258620689655172;0;0.258620689655172}</definedName>
    <definedName name="KBC" localSheetId="2">#REF!</definedName>
    <definedName name="KBC">#REF!</definedName>
    <definedName name="KEGMHR01" localSheetId="2">#REF!</definedName>
    <definedName name="KEGMHR01">#REF!</definedName>
    <definedName name="KEGMHRLE" localSheetId="2">#REF!</definedName>
    <definedName name="KEGMHRLE">#REF!</definedName>
    <definedName name="KEGVOL01" localSheetId="2">#REF!</definedName>
    <definedName name="KEGVOL01">#REF!</definedName>
    <definedName name="KEGVOLLE" localSheetId="2">#REF!</definedName>
    <definedName name="KEGVOLLE">#REF!</definedName>
    <definedName name="kfh">[9]!kfh</definedName>
    <definedName name="kh">[9]!kh</definedName>
    <definedName name="khf">[9]!khf</definedName>
    <definedName name="khjkhjghf" localSheetId="2" hidden="1">{#N/A,#N/A,TRUE,"Лист1";#N/A,#N/A,TRUE,"Лист2";#N/A,#N/A,TRUE,"Лист3"}</definedName>
    <definedName name="khjkhjghf" hidden="1">{#N/A,#N/A,TRUE,"Лист1";#N/A,#N/A,TRUE,"Лист2";#N/A,#N/A,TRUE,"Лист3"}</definedName>
    <definedName name="kiuytte" localSheetId="2">#N/A</definedName>
    <definedName name="kiuytte">#N/A</definedName>
    <definedName name="kj" localSheetId="2" hidden="1">{#N/A,#N/A,TRUE,"Лист1";#N/A,#N/A,TRUE,"Лист2";#N/A,#N/A,TRUE,"Лист3"}</definedName>
    <definedName name="kj" hidden="1">{#N/A,#N/A,TRUE,"Лист1";#N/A,#N/A,TRUE,"Лист2";#N/A,#N/A,TRUE,"Лист3"}</definedName>
    <definedName name="kjhhgfgfs" localSheetId="2">#N/A</definedName>
    <definedName name="kjhhgfgfs">#N/A</definedName>
    <definedName name="kjhiuh" localSheetId="2">#N/A</definedName>
    <definedName name="kjhiuh">#N/A</definedName>
    <definedName name="kjhjhgggggggggggggg" localSheetId="2">#N/A</definedName>
    <definedName name="kjhjhgggggggggggggg">#N/A</definedName>
    <definedName name="kjhjhhjgfd" localSheetId="2">#N/A</definedName>
    <definedName name="kjhjhhjgfd">#N/A</definedName>
    <definedName name="kjhkghgggggggggggg" localSheetId="2">#N/A</definedName>
    <definedName name="kjhkghgggggggggggg">#N/A</definedName>
    <definedName name="kjhkjhjggh" localSheetId="2">#N/A</definedName>
    <definedName name="kjhkjhjggh">#N/A</definedName>
    <definedName name="kjhmnmfg" localSheetId="2">#N/A</definedName>
    <definedName name="kjhmnmfg">#N/A</definedName>
    <definedName name="kjhvvvvvvvvvvvvvvvvv" localSheetId="2" hidden="1">{#N/A,#N/A,TRUE,"Лист1";#N/A,#N/A,TRUE,"Лист2";#N/A,#N/A,TRUE,"Лист3"}</definedName>
    <definedName name="kjhvvvvvvvvvvvvvvvvv" hidden="1">{#N/A,#N/A,TRUE,"Лист1";#N/A,#N/A,TRUE,"Лист2";#N/A,#N/A,TRUE,"Лист3"}</definedName>
    <definedName name="kjjhghftyfy" localSheetId="2">#N/A</definedName>
    <definedName name="kjjhghftyfy">#N/A</definedName>
    <definedName name="kjjhjhghgh" localSheetId="2">#N/A</definedName>
    <definedName name="kjjhjhghgh">#N/A</definedName>
    <definedName name="kjjjjjhhhhhhhhhhhhh" localSheetId="2" hidden="1">{#N/A,#N/A,TRUE,"Лист1";#N/A,#N/A,TRUE,"Лист2";#N/A,#N/A,TRUE,"Лист3"}</definedName>
    <definedName name="kjjjjjhhhhhhhhhhhhh" hidden="1">{#N/A,#N/A,TRUE,"Лист1";#N/A,#N/A,TRUE,"Лист2";#N/A,#N/A,TRUE,"Лист3"}</definedName>
    <definedName name="kjjkhgf" localSheetId="2">#N/A</definedName>
    <definedName name="kjjkhgf">#N/A</definedName>
    <definedName name="kjjkkjhjhgjhg" localSheetId="2">#N/A</definedName>
    <definedName name="kjjkkjhjhgjhg">#N/A</definedName>
    <definedName name="kjjyhjhuyh" localSheetId="2">#N/A</definedName>
    <definedName name="kjjyhjhuyh">#N/A</definedName>
    <definedName name="kjkhj" localSheetId="2">#N/A</definedName>
    <definedName name="kjkhj">#N/A</definedName>
    <definedName name="kjkhjkjhgh" localSheetId="2" hidden="1">{#N/A,#N/A,TRUE,"Лист1";#N/A,#N/A,TRUE,"Лист2";#N/A,#N/A,TRUE,"Лист3"}</definedName>
    <definedName name="kjkhjkjhgh" hidden="1">{#N/A,#N/A,TRUE,"Лист1";#N/A,#N/A,TRUE,"Лист2";#N/A,#N/A,TRUE,"Лист3"}</definedName>
    <definedName name="kjkhkjhjcx" localSheetId="2">#N/A</definedName>
    <definedName name="kjkhkjhjcx">#N/A</definedName>
    <definedName name="kjkjhjhjhghgf" localSheetId="2" hidden="1">{#N/A,#N/A,TRUE,"Лист1";#N/A,#N/A,TRUE,"Лист2";#N/A,#N/A,TRUE,"Лист3"}</definedName>
    <definedName name="kjkjhjhjhghgf" hidden="1">{#N/A,#N/A,TRUE,"Лист1";#N/A,#N/A,TRUE,"Лист2";#N/A,#N/A,TRUE,"Лист3"}</definedName>
    <definedName name="kjkjhjjjjjjjjjjjjjjjjj" localSheetId="2">#N/A</definedName>
    <definedName name="kjkjhjjjjjjjjjjjjjjjjj">#N/A</definedName>
    <definedName name="kjkjjhhgfgfdds" localSheetId="2">#N/A</definedName>
    <definedName name="kjkjjhhgfgfdds">#N/A</definedName>
    <definedName name="kjkjjjjjjjjjjjjjjjj" localSheetId="2">#N/A</definedName>
    <definedName name="kjkjjjjjjjjjjjjjjjj">#N/A</definedName>
    <definedName name="kjlkji" localSheetId="2">#N/A</definedName>
    <definedName name="kjlkji">#N/A</definedName>
    <definedName name="kjlkjkhghjfgf" localSheetId="2">#N/A</definedName>
    <definedName name="kjlkjkhghjfgf">#N/A</definedName>
    <definedName name="kjmnmbn" localSheetId="2">#N/A</definedName>
    <definedName name="kjmnmbn">#N/A</definedName>
    <definedName name="kjuiuuuuuuuuuuuuuuu" localSheetId="2">#N/A</definedName>
    <definedName name="kjuiuuuuuuuuuuuuuuu">#N/A</definedName>
    <definedName name="kjuiyyyyyyyyyyyyyyyyyy" localSheetId="2">#N/A</definedName>
    <definedName name="kjuiyyyyyyyyyyyyyyyyyy">#N/A</definedName>
    <definedName name="kjykhjy" localSheetId="2">#N/A</definedName>
    <definedName name="kjykhjy">#N/A</definedName>
    <definedName name="KKK" localSheetId="2">#REF!</definedName>
    <definedName name="KKK">#REF!</definedName>
    <definedName name="kkkkkkkkkkkkkkkk" localSheetId="2">#N/A</definedName>
    <definedName name="kkkkkkkkkkkkkkkk">#N/A</definedName>
    <definedName name="kkljkjjjjjjjjjjjjj" localSheetId="2">#N/A</definedName>
    <definedName name="kkljkjjjjjjjjjjjjj">#N/A</definedName>
    <definedName name="kljhjkghv" localSheetId="2" hidden="1">{#N/A,#N/A,TRUE,"Лист1";#N/A,#N/A,TRUE,"Лист2";#N/A,#N/A,TRUE,"Лист3"}</definedName>
    <definedName name="kljhjkghv" hidden="1">{#N/A,#N/A,TRUE,"Лист1";#N/A,#N/A,TRUE,"Лист2";#N/A,#N/A,TRUE,"Лист3"}</definedName>
    <definedName name="kljjhgfhg" localSheetId="2">#N/A</definedName>
    <definedName name="kljjhgfhg">#N/A</definedName>
    <definedName name="klkjkjhhffdx" localSheetId="2">#N/A</definedName>
    <definedName name="klkjkjhhffdx">#N/A</definedName>
    <definedName name="klklklklklklklk" localSheetId="2">#N/A</definedName>
    <definedName name="klklklklklklklk">#N/A</definedName>
    <definedName name="klljjjhjgghf" localSheetId="2" hidden="1">{#N/A,#N/A,TRUE,"Лист1";#N/A,#N/A,TRUE,"Лист2";#N/A,#N/A,TRUE,"Лист3"}</definedName>
    <definedName name="klljjjhjgghf" hidden="1">{#N/A,#N/A,TRUE,"Лист1";#N/A,#N/A,TRUE,"Лист2";#N/A,#N/A,TRUE,"Лист3"}</definedName>
    <definedName name="kmnjnj" localSheetId="2">#N/A</definedName>
    <definedName name="kmnjnj">#N/A</definedName>
    <definedName name="knkn.n." localSheetId="2">#N/A</definedName>
    <definedName name="knkn.n.">#N/A</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 localSheetId="2">#REF!</definedName>
    <definedName name="koeff">#REF!</definedName>
    <definedName name="KorQnt">[25]Параметры!$B$5</definedName>
    <definedName name="KotList">[25]Лист!$A$260</definedName>
    <definedName name="KOTLODERJ_LIST">[44]Справочники!$E$8:$E$9</definedName>
    <definedName name="KotQnt">[25]Лист!$B$261</definedName>
    <definedName name="KRY" localSheetId="2">#N/A</definedName>
    <definedName name="KRY">#N/A</definedName>
    <definedName name="ktkll">[9]!ktkll</definedName>
    <definedName name="kub" localSheetId="2">#REF!</definedName>
    <definedName name="kub">#REF!</definedName>
    <definedName name="kubbet" localSheetId="2">#REF!</definedName>
    <definedName name="kubbet">#REF!</definedName>
    <definedName name="kubbet_3">[22]куб!$C$21</definedName>
    <definedName name="kubbet_4">[22]куб!$C$21</definedName>
    <definedName name="kubPK" localSheetId="2">#REF!</definedName>
    <definedName name="kubPK">#REF!</definedName>
    <definedName name="KUKYUYKULL" localSheetId="2">#N/A</definedName>
    <definedName name="KUKYUYKULL">#N/A</definedName>
    <definedName name="kurs" localSheetId="2">#REF!</definedName>
    <definedName name="kurs">#REF!</definedName>
    <definedName name="kuykjhjkhy" localSheetId="2">#N/A</definedName>
    <definedName name="kuykjhjkhy">#N/A</definedName>
    <definedName name="kW_а_ген1" localSheetId="2">#REF!</definedName>
    <definedName name="kW_а_ген1">#REF!</definedName>
    <definedName name="kW_а_ген3" localSheetId="2">#REF!</definedName>
    <definedName name="kW_а_ген3">#REF!</definedName>
    <definedName name="KYKUKK" localSheetId="2">#N/A</definedName>
    <definedName name="KYKUKK">#N/A</definedName>
    <definedName name="l" localSheetId="2">#N/A</definedName>
    <definedName name="l">#N/A</definedName>
    <definedName name="l0" localSheetId="2">'3'!l0</definedName>
    <definedName name="l0">[0]!l0</definedName>
    <definedName name="l00">[6]!l00</definedName>
    <definedName name="l000" localSheetId="2">'3'!l000</definedName>
    <definedName name="l000">[0]!l000</definedName>
    <definedName name="l0000">[6]!l0000</definedName>
    <definedName name="l0l0" localSheetId="2">'3'!l0l0</definedName>
    <definedName name="l0l0">[0]!l0l0</definedName>
    <definedName name="l0l0l0">[6]!l0l0l0</definedName>
    <definedName name="l0l0l0l" localSheetId="2">'3'!l0l0l0l</definedName>
    <definedName name="l0l0l0l">[0]!l0l0l0l</definedName>
    <definedName name="l0l0l0l0">[6]!l0l0l0l0</definedName>
    <definedName name="LBO" localSheetId="2">#REF!</definedName>
    <definedName name="LBO">#REF!</definedName>
    <definedName name="LBOMinCash" localSheetId="2">#REF!</definedName>
    <definedName name="LBOMinCash">#REF!</definedName>
    <definedName name="LD">[45]Титульный!$F$12</definedName>
    <definedName name="let">[46]Справочники!$J$18:$J$22</definedName>
    <definedName name="lhj">[9]!lhj</definedName>
    <definedName name="likuih" localSheetId="2" hidden="1">{#N/A,#N/A,TRUE,"Лист1";#N/A,#N/A,TRUE,"Лист2";#N/A,#N/A,TRUE,"Лист3"}</definedName>
    <definedName name="likuih" hidden="1">{#N/A,#N/A,TRUE,"Лист1";#N/A,#N/A,TRUE,"Лист2";#N/A,#N/A,TRUE,"Лист3"}</definedName>
    <definedName name="LILI" localSheetId="2">#N/A</definedName>
    <definedName name="LILI">#N/A</definedName>
    <definedName name="LILUILILILI" localSheetId="2">#N/A</definedName>
    <definedName name="LILUILILILI">#N/A</definedName>
    <definedName name="LINE" localSheetId="2">#REF!</definedName>
    <definedName name="LINE">#REF!</definedName>
    <definedName name="LINE2" localSheetId="2">#REF!</definedName>
    <definedName name="LINE2">#REF!</definedName>
    <definedName name="LIST_ORG_EE" localSheetId="2">#REF!</definedName>
    <definedName name="LIST_ORG_EE">#REF!</definedName>
    <definedName name="List12_PeriodRange" localSheetId="2">#REF!</definedName>
    <definedName name="List12_PeriodRange">#REF!</definedName>
    <definedName name="LKJ" localSheetId="2">#REF!</definedName>
    <definedName name="LKJ">#REF!</definedName>
    <definedName name="LKJHG" hidden="1">#N/A</definedName>
    <definedName name="lkjjjjjjjjjjjj" localSheetId="2">#N/A</definedName>
    <definedName name="lkjjjjjjjjjjjj">#N/A</definedName>
    <definedName name="lkjklhjkghjffgd" localSheetId="2">#N/A</definedName>
    <definedName name="lkjklhjkghjffgd">#N/A</definedName>
    <definedName name="lkjkljhjkjhghjfg" localSheetId="2">#N/A</definedName>
    <definedName name="lkjkljhjkjhghjfg">#N/A</definedName>
    <definedName name="lkkkkkkkkkkkkkk" localSheetId="2">#N/A</definedName>
    <definedName name="lkkkkkkkkkkkkkk">#N/A</definedName>
    <definedName name="lkkljhhggtg" localSheetId="2" hidden="1">{#N/A,#N/A,TRUE,"Лист1";#N/A,#N/A,TRUE,"Лист2";#N/A,#N/A,TRUE,"Лист3"}</definedName>
    <definedName name="lkkljhhggtg" hidden="1">{#N/A,#N/A,TRUE,"Лист1";#N/A,#N/A,TRUE,"Лист2";#N/A,#N/A,TRUE,"Лист3"}</definedName>
    <definedName name="lkl">[3]!lkl</definedName>
    <definedName name="lkljhjhghggf" localSheetId="2">#N/A</definedName>
    <definedName name="lkljhjhghggf">#N/A</definedName>
    <definedName name="lkljkjhjhggfdgf" localSheetId="2" hidden="1">{#N/A,#N/A,TRUE,"Лист1";#N/A,#N/A,TRUE,"Лист2";#N/A,#N/A,TRUE,"Лист3"}</definedName>
    <definedName name="lkljkjhjhggfdgf" hidden="1">{#N/A,#N/A,TRUE,"Лист1";#N/A,#N/A,TRUE,"Лист2";#N/A,#N/A,TRUE,"Лист3"}</definedName>
    <definedName name="lkljkjhjkjh" localSheetId="2">#N/A</definedName>
    <definedName name="lkljkjhjkjh">#N/A</definedName>
    <definedName name="lklkjkjhjhfg" localSheetId="2">#N/A</definedName>
    <definedName name="lklkjkjhjhfg">#N/A</definedName>
    <definedName name="lklkkllk" localSheetId="2">#N/A</definedName>
    <definedName name="lklkkllk">#N/A</definedName>
    <definedName name="lklkljkhjhgh" localSheetId="2">#N/A</definedName>
    <definedName name="lklkljkhjhgh">#N/A</definedName>
    <definedName name="lklklkjkj" localSheetId="2">#N/A</definedName>
    <definedName name="lklklkjkj">#N/A</definedName>
    <definedName name="ll" localSheetId="2">#N/A</definedName>
    <definedName name="ll">#N/A</definedName>
    <definedName name="lldt6">[9]!lldt6</definedName>
    <definedName name="lll" localSheetId="2">#N/A</definedName>
    <definedName name="lll">#N/A</definedName>
    <definedName name="llll" localSheetId="2">#REF!</definedName>
    <definedName name="llll">#REF!</definedName>
    <definedName name="llllllllll" localSheetId="2">#REF!</definedName>
    <definedName name="llllllllll">#REF!</definedName>
    <definedName name="lllllllllllll">#N/A</definedName>
    <definedName name="lllllllllllllllll">#N/A</definedName>
    <definedName name="llllllllllllllllllllllllllllllll">#N/A</definedName>
    <definedName name="llllllllllllllllllllllllllllllllllll">#N/A</definedName>
    <definedName name="LME" localSheetId="2">#REF!</definedName>
    <definedName name="LME">#REF!</definedName>
    <definedName name="LME_alloys" localSheetId="2">#REF!</definedName>
    <definedName name="LME_alloys">#REF!</definedName>
    <definedName name="LMKN" localSheetId="2">#N/A</definedName>
    <definedName name="LMKN">#N/A</definedName>
    <definedName name="LOG" localSheetId="2">#REF!</definedName>
    <definedName name="LOG">#REF!</definedName>
    <definedName name="logical">[45]TEHSHEET!$K$2:$K$3</definedName>
    <definedName name="lol" localSheetId="2">#N/A</definedName>
    <definedName name="lol">#N/A</definedName>
    <definedName name="LookUpRange" localSheetId="2">#REF!</definedName>
    <definedName name="LookUpRange">#REF!</definedName>
    <definedName name="lu">[9]!lu</definedName>
    <definedName name="LUI" localSheetId="2">#N/A</definedName>
    <definedName name="LUI">#N/A</definedName>
    <definedName name="LUIILULI" localSheetId="2">#N/A</definedName>
    <definedName name="LUIILULI">#N/A</definedName>
    <definedName name="m" localSheetId="2">#REF!</definedName>
    <definedName name="m">#REF!</definedName>
    <definedName name="M7.3" localSheetId="2">#N/A</definedName>
    <definedName name="M7.3">#N/A</definedName>
    <definedName name="mail_address" localSheetId="2">#REF!</definedName>
    <definedName name="mail_address">#REF!</definedName>
    <definedName name="maint_pl">[24]Exhibit!$F$2749</definedName>
    <definedName name="MAR" localSheetId="2">#REF!</definedName>
    <definedName name="MAR">#REF!</definedName>
    <definedName name="MAR_4">"#REF!"</definedName>
    <definedName name="material" localSheetId="2">#REF!</definedName>
    <definedName name="material">#REF!</definedName>
    <definedName name="MAY" localSheetId="2">#REF!</definedName>
    <definedName name="MAY">#REF!</definedName>
    <definedName name="MAY_4">"#REF!"</definedName>
    <definedName name="MetodRegul" localSheetId="2">#REF!</definedName>
    <definedName name="MetodRegul">#REF!</definedName>
    <definedName name="mhgg" localSheetId="2">#N/A</definedName>
    <definedName name="mhgg">#N/A</definedName>
    <definedName name="mhyt" localSheetId="2" hidden="1">{#N/A,#N/A,TRUE,"Лист1";#N/A,#N/A,TRUE,"Лист2";#N/A,#N/A,TRUE,"Лист3"}</definedName>
    <definedName name="mhyt" hidden="1">{#N/A,#N/A,TRUE,"Лист1";#N/A,#N/A,TRUE,"Лист2";#N/A,#N/A,TRUE,"Лист3"}</definedName>
    <definedName name="Minimum_Cash" localSheetId="2">#REF!</definedName>
    <definedName name="Minimum_Cash">#REF!</definedName>
    <definedName name="mjghggggggggggggg" localSheetId="2">#N/A</definedName>
    <definedName name="mjghggggggggggggg">#N/A</definedName>
    <definedName name="mjhhhhhujy" localSheetId="2">#N/A</definedName>
    <definedName name="mjhhhhhujy">#N/A</definedName>
    <definedName name="mjhuiy" localSheetId="2" hidden="1">{#N/A,#N/A,TRUE,"Лист1";#N/A,#N/A,TRUE,"Лист2";#N/A,#N/A,TRUE,"Лист3"}</definedName>
    <definedName name="mjhuiy" hidden="1">{#N/A,#N/A,TRUE,"Лист1";#N/A,#N/A,TRUE,"Лист2";#N/A,#N/A,TRUE,"Лист3"}</definedName>
    <definedName name="mjnnnnnnnnnnnnnnkjnmh" localSheetId="2">#N/A</definedName>
    <definedName name="mjnnnnnnnnnnnnnnkjnmh">#N/A</definedName>
    <definedName name="mjujy" localSheetId="2">#N/A</definedName>
    <definedName name="mjujy">#N/A</definedName>
    <definedName name="MmExcelLinker_6E24F10A_D93B_4197_A91F_1E8C46B84DD5" localSheetId="2">РТ передача [47]ээ!$I$76:$I$76</definedName>
    <definedName name="MmExcelLinker_6E24F10A_D93B_4197_A91F_1E8C46B84DD5">РТ передача [47]ээ!$I$76:$I$76</definedName>
    <definedName name="MmExcelLinker_6E24F10A_D93B_4197_A91F_1E8C46B84DD5_4">#N/A</definedName>
    <definedName name="mmm" localSheetId="2" hidden="1">{#N/A,#N/A,FALSE,"Себестоимсть-97"}</definedName>
    <definedName name="mmm" hidden="1">{#N/A,#N/A,FALSE,"Себестоимсть-97"}</definedName>
    <definedName name="mmmmmmmmmmmmmmmmmmmmmmmmmmmmmm" localSheetId="2">P1_T19.1.1?Data,P2_T19.1.1?Data</definedName>
    <definedName name="mmmmmmmmmmmmmmmmmmmmmmmmmmmmmm">P1_T19.1.1?Data,P2_T19.1.1?Data</definedName>
    <definedName name="mnbhjf" localSheetId="2">#N/A</definedName>
    <definedName name="mnbhjf">#N/A</definedName>
    <definedName name="mnghr" localSheetId="2">#N/A</definedName>
    <definedName name="mnghr">#N/A</definedName>
    <definedName name="mnmbnvb" localSheetId="2">#N/A</definedName>
    <definedName name="mnmbnvb">#N/A</definedName>
    <definedName name="mnnjjjjjjjjjjjjj" localSheetId="2" hidden="1">{#N/A,#N/A,TRUE,"Лист1";#N/A,#N/A,TRUE,"Лист2";#N/A,#N/A,TRUE,"Лист3"}</definedName>
    <definedName name="mnnjjjjjjjjjjjjj" hidden="1">{#N/A,#N/A,TRUE,"Лист1";#N/A,#N/A,TRUE,"Лист2";#N/A,#N/A,TRUE,"Лист3"}</definedName>
    <definedName name="MO" localSheetId="2">#REF!</definedName>
    <definedName name="MO">#REF!</definedName>
    <definedName name="MO_4">"#REF!"</definedName>
    <definedName name="MONTH" localSheetId="2">#REF!</definedName>
    <definedName name="MONTH">#REF!</definedName>
    <definedName name="MONTH_4">"#REF!"</definedName>
    <definedName name="mrsk">[46]Справочники!$B$1:$B$15</definedName>
    <definedName name="MU">[46]Справочники!$M$1:$M$4</definedName>
    <definedName name="n">#N/A</definedName>
    <definedName name="N_4">"$#ССЫЛ!.$D$8:$D$53"</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 localSheetId="2">#REF!</definedName>
    <definedName name="nakDay">#REF!</definedName>
    <definedName name="nakFrom" localSheetId="2">#REF!</definedName>
    <definedName name="nakFrom">#REF!</definedName>
    <definedName name="nakl" localSheetId="2">#REF!</definedName>
    <definedName name="nakl">#REF!</definedName>
    <definedName name="nakl_r" localSheetId="2">#REF!</definedName>
    <definedName name="nakl_r">#REF!</definedName>
    <definedName name="nakl_r1" localSheetId="2">#REF!</definedName>
    <definedName name="nakl_r1">#REF!</definedName>
    <definedName name="nakMonth" localSheetId="2">#REF!</definedName>
    <definedName name="nakMonth">#REF!</definedName>
    <definedName name="nakName" localSheetId="2">#REF!</definedName>
    <definedName name="nakName">#REF!</definedName>
    <definedName name="nakNo" localSheetId="2">#REF!</definedName>
    <definedName name="nakNo">#REF!</definedName>
    <definedName name="nakNumber" localSheetId="2">#REF!</definedName>
    <definedName name="nakNumber">#REF!</definedName>
    <definedName name="nakPriceC" localSheetId="2">#REF!</definedName>
    <definedName name="nakPriceC">#REF!</definedName>
    <definedName name="nakPriceR" localSheetId="2">#REF!</definedName>
    <definedName name="nakPriceR">#REF!</definedName>
    <definedName name="nakQnt" localSheetId="2">#REF!</definedName>
    <definedName name="nakQnt">#REF!</definedName>
    <definedName name="nakSumC" localSheetId="2">#REF!</definedName>
    <definedName name="nakSumC">#REF!</definedName>
    <definedName name="nakSumR" localSheetId="2">#REF!</definedName>
    <definedName name="nakSumR">#REF!</definedName>
    <definedName name="nakTo" localSheetId="2">#REF!</definedName>
    <definedName name="nakTo">#REF!</definedName>
    <definedName name="nakYear" localSheetId="2">#REF!</definedName>
    <definedName name="nakYear">#REF!</definedName>
    <definedName name="NAME110" localSheetId="2">#REF!,#REF!,#REF!,#REF!,#REF!,#REF!,#REF!,#REF!</definedName>
    <definedName name="NAME110">#REF!,#REF!,#REF!,#REF!,#REF!,#REF!,#REF!,#REF!</definedName>
    <definedName name="NAME111" localSheetId="2">#REF!,#REF!,#REF!,#REF!,#REF!,#REF!,#REF!,#REF!</definedName>
    <definedName name="NAME111">#REF!,#REF!,#REF!,#REF!,#REF!,#REF!,#REF!,#REF!</definedName>
    <definedName name="NAME112" localSheetId="2">#REF!,#REF!,#REF!,#REF!,#REF!,#REF!,#REF!,#REF!</definedName>
    <definedName name="NAME112">#REF!,#REF!,#REF!,#REF!,#REF!,#REF!,#REF!,#REF!</definedName>
    <definedName name="NAME113" localSheetId="2">#REF!,#REF!,#REF!,#REF!,#REF!,#REF!,#REF!,#REF!</definedName>
    <definedName name="NAME113">#REF!,#REF!,#REF!,#REF!,#REF!,#REF!,#REF!,#REF!</definedName>
    <definedName name="NAME114" localSheetId="2">#REF!,#REF!,#REF!,#REF!,#REF!,#REF!,#REF!,#REF!</definedName>
    <definedName name="NAME114">#REF!,#REF!,#REF!,#REF!,#REF!,#REF!,#REF!,#REF!</definedName>
    <definedName name="NAME115" localSheetId="2">#REF!,#REF!,#REF!,#REF!,#REF!,#REF!,#REF!,#REF!</definedName>
    <definedName name="NAME115">#REF!,#REF!,#REF!,#REF!,#REF!,#REF!,#REF!,#REF!</definedName>
    <definedName name="NAME116" localSheetId="2">#REF!,#REF!,#REF!,#REF!,#REF!,#REF!,#REF!,#REF!</definedName>
    <definedName name="NAME116">#REF!,#REF!,#REF!,#REF!,#REF!,#REF!,#REF!,#REF!</definedName>
    <definedName name="NAME117" localSheetId="2">#REF!,#REF!,#REF!,#REF!,#REF!,#REF!,#REF!,#REF!</definedName>
    <definedName name="NAME117">#REF!,#REF!,#REF!,#REF!,#REF!,#REF!,#REF!,#REF!</definedName>
    <definedName name="NAME118" localSheetId="2">#REF!,#REF!,#REF!,#REF!,#REF!,#REF!,#REF!,#REF!</definedName>
    <definedName name="NAME118">#REF!,#REF!,#REF!,#REF!,#REF!,#REF!,#REF!,#REF!</definedName>
    <definedName name="NAME119" localSheetId="2">#REF!,#REF!,#REF!,#REF!,#REF!,#REF!,#REF!,#REF!</definedName>
    <definedName name="NAME119">#REF!,#REF!,#REF!,#REF!,#REF!,#REF!,#REF!,#REF!</definedName>
    <definedName name="NAME12" localSheetId="2">#REF!,#REF!,#REF!,#REF!,#REF!,#REF!,#REF!,#REF!</definedName>
    <definedName name="NAME12">#REF!,#REF!,#REF!,#REF!,#REF!,#REF!,#REF!,#REF!</definedName>
    <definedName name="NAME120" localSheetId="2">#REF!,#REF!,#REF!,#REF!,#REF!,#REF!,#REF!,#REF!</definedName>
    <definedName name="NAME120">#REF!,#REF!,#REF!,#REF!,#REF!,#REF!,#REF!,#REF!</definedName>
    <definedName name="NAME121" localSheetId="2">#REF!,#REF!,#REF!,#REF!,#REF!,#REF!,#REF!,#REF!</definedName>
    <definedName name="NAME121">#REF!,#REF!,#REF!,#REF!,#REF!,#REF!,#REF!,#REF!</definedName>
    <definedName name="NAME122" localSheetId="2">#REF!,#REF!,#REF!,#REF!,#REF!,#REF!,#REF!,#REF!</definedName>
    <definedName name="NAME122">#REF!,#REF!,#REF!,#REF!,#REF!,#REF!,#REF!,#REF!</definedName>
    <definedName name="NAME123" localSheetId="2">#REF!,#REF!,#REF!,#REF!,#REF!,#REF!,#REF!,#REF!</definedName>
    <definedName name="NAME123">#REF!,#REF!,#REF!,#REF!,#REF!,#REF!,#REF!,#REF!</definedName>
    <definedName name="NAME124" localSheetId="2">#REF!,#REF!,#REF!,#REF!,#REF!,#REF!,#REF!,#REF!</definedName>
    <definedName name="NAME124">#REF!,#REF!,#REF!,#REF!,#REF!,#REF!,#REF!,#REF!</definedName>
    <definedName name="NAME125" localSheetId="2">#REF!,#REF!,#REF!,#REF!,#REF!,#REF!,#REF!,#REF!</definedName>
    <definedName name="NAME125">#REF!,#REF!,#REF!,#REF!,#REF!,#REF!,#REF!,#REF!</definedName>
    <definedName name="NAME126" localSheetId="2">#REF!,#REF!,#REF!,#REF!,#REF!,#REF!,#REF!,#REF!</definedName>
    <definedName name="NAME126">#REF!,#REF!,#REF!,#REF!,#REF!,#REF!,#REF!,#REF!</definedName>
    <definedName name="NAME127" localSheetId="2">#REF!,#REF!,#REF!,#REF!,#REF!,#REF!,#REF!,#REF!</definedName>
    <definedName name="NAME127">#REF!,#REF!,#REF!,#REF!,#REF!,#REF!,#REF!,#REF!</definedName>
    <definedName name="NAME128" localSheetId="2">#REF!,#REF!,#REF!,#REF!,#REF!,#REF!,#REF!,#REF!</definedName>
    <definedName name="NAME128">#REF!,#REF!,#REF!,#REF!,#REF!,#REF!,#REF!,#REF!</definedName>
    <definedName name="NAME129" localSheetId="2">#REF!,#REF!,#REF!,#REF!,#REF!,#REF!,#REF!,#REF!</definedName>
    <definedName name="NAME129">#REF!,#REF!,#REF!,#REF!,#REF!,#REF!,#REF!,#REF!</definedName>
    <definedName name="NAME13" localSheetId="2">#REF!,#REF!,#REF!,#REF!,#REF!,#REF!,#REF!,#REF!</definedName>
    <definedName name="NAME13">#REF!,#REF!,#REF!,#REF!,#REF!,#REF!,#REF!,#REF!</definedName>
    <definedName name="NAME130" localSheetId="2">#REF!,#REF!,#REF!,#REF!,#REF!,#REF!,#REF!,#REF!</definedName>
    <definedName name="NAME130">#REF!,#REF!,#REF!,#REF!,#REF!,#REF!,#REF!,#REF!</definedName>
    <definedName name="NAME131" localSheetId="2">#REF!,#REF!,#REF!,#REF!,#REF!,#REF!,#REF!,#REF!</definedName>
    <definedName name="NAME131">#REF!,#REF!,#REF!,#REF!,#REF!,#REF!,#REF!,#REF!</definedName>
    <definedName name="NAME132" localSheetId="2">#REF!,#REF!,#REF!,#REF!,#REF!,#REF!,#REF!,#REF!</definedName>
    <definedName name="NAME132">#REF!,#REF!,#REF!,#REF!,#REF!,#REF!,#REF!,#REF!</definedName>
    <definedName name="NAME133" localSheetId="2">#REF!,#REF!,#REF!,#REF!,#REF!,#REF!,#REF!,#REF!</definedName>
    <definedName name="NAME133">#REF!,#REF!,#REF!,#REF!,#REF!,#REF!,#REF!,#REF!</definedName>
    <definedName name="NAME134" localSheetId="2">#REF!,#REF!,#REF!,#REF!,#REF!,#REF!,#REF!,#REF!</definedName>
    <definedName name="NAME134">#REF!,#REF!,#REF!,#REF!,#REF!,#REF!,#REF!,#REF!</definedName>
    <definedName name="NAME135" localSheetId="2">#REF!,#REF!,#REF!,#REF!,#REF!,#REF!,#REF!,#REF!</definedName>
    <definedName name="NAME135">#REF!,#REF!,#REF!,#REF!,#REF!,#REF!,#REF!,#REF!</definedName>
    <definedName name="NAME136" localSheetId="2">#REF!,#REF!,#REF!,#REF!,#REF!,#REF!,#REF!,#REF!</definedName>
    <definedName name="NAME136">#REF!,#REF!,#REF!,#REF!,#REF!,#REF!,#REF!,#REF!</definedName>
    <definedName name="NAME137" localSheetId="2">#REF!,#REF!,#REF!,#REF!,#REF!,#REF!,#REF!,#REF!</definedName>
    <definedName name="NAME137">#REF!,#REF!,#REF!,#REF!,#REF!,#REF!,#REF!,#REF!</definedName>
    <definedName name="NAME138" localSheetId="2">#REF!,#REF!,#REF!,#REF!,#REF!,#REF!,#REF!,#REF!</definedName>
    <definedName name="NAME138">#REF!,#REF!,#REF!,#REF!,#REF!,#REF!,#REF!,#REF!</definedName>
    <definedName name="NAME139" localSheetId="2">#REF!,#REF!,#REF!,#REF!,#REF!,#REF!,#REF!,#REF!</definedName>
    <definedName name="NAME139">#REF!,#REF!,#REF!,#REF!,#REF!,#REF!,#REF!,#REF!</definedName>
    <definedName name="NAME14" localSheetId="2">#REF!,#REF!,#REF!,#REF!,#REF!,#REF!,#REF!,#REF!</definedName>
    <definedName name="NAME14">#REF!,#REF!,#REF!,#REF!,#REF!,#REF!,#REF!,#REF!</definedName>
    <definedName name="NAME140" localSheetId="2">#REF!,#REF!,#REF!,#REF!,#REF!,#REF!,#REF!,#REF!</definedName>
    <definedName name="NAME140">#REF!,#REF!,#REF!,#REF!,#REF!,#REF!,#REF!,#REF!</definedName>
    <definedName name="NAME141" localSheetId="2">#REF!,#REF!,#REF!,#REF!,#REF!,#REF!,#REF!,#REF!</definedName>
    <definedName name="NAME141">#REF!,#REF!,#REF!,#REF!,#REF!,#REF!,#REF!,#REF!</definedName>
    <definedName name="NAME142" localSheetId="2">#REF!,#REF!,#REF!,#REF!,#REF!,#REF!,#REF!,#REF!</definedName>
    <definedName name="NAME142">#REF!,#REF!,#REF!,#REF!,#REF!,#REF!,#REF!,#REF!</definedName>
    <definedName name="NAME143" localSheetId="2">#REF!,#REF!,#REF!,#REF!,#REF!,#REF!,#REF!,#REF!</definedName>
    <definedName name="NAME143">#REF!,#REF!,#REF!,#REF!,#REF!,#REF!,#REF!,#REF!</definedName>
    <definedName name="NAME144" localSheetId="2">#REF!,#REF!,#REF!,#REF!,#REF!,#REF!,#REF!,#REF!</definedName>
    <definedName name="NAME144">#REF!,#REF!,#REF!,#REF!,#REF!,#REF!,#REF!,#REF!</definedName>
    <definedName name="NAME145" localSheetId="2">#REF!,#REF!,#REF!,#REF!,#REF!,#REF!,#REF!,#REF!</definedName>
    <definedName name="NAME145">#REF!,#REF!,#REF!,#REF!,#REF!,#REF!,#REF!,#REF!</definedName>
    <definedName name="NAME146" localSheetId="2">#REF!,#REF!,#REF!,#REF!,#REF!,#REF!,#REF!,#REF!</definedName>
    <definedName name="NAME146">#REF!,#REF!,#REF!,#REF!,#REF!,#REF!,#REF!,#REF!</definedName>
    <definedName name="NAME147" localSheetId="2">#REF!,#REF!,#REF!,#REF!,#REF!,#REF!,#REF!,#REF!</definedName>
    <definedName name="NAME147">#REF!,#REF!,#REF!,#REF!,#REF!,#REF!,#REF!,#REF!</definedName>
    <definedName name="NAME148" localSheetId="2">#REF!,#REF!,#REF!,#REF!,#REF!,#REF!,#REF!,#REF!</definedName>
    <definedName name="NAME148">#REF!,#REF!,#REF!,#REF!,#REF!,#REF!,#REF!,#REF!</definedName>
    <definedName name="NAME149" localSheetId="2">#REF!,#REF!,#REF!,#REF!,#REF!,#REF!,#REF!,#REF!</definedName>
    <definedName name="NAME149">#REF!,#REF!,#REF!,#REF!,#REF!,#REF!,#REF!,#REF!</definedName>
    <definedName name="NAME15" localSheetId="2">#REF!,#REF!,#REF!,#REF!,#REF!,#REF!,#REF!,#REF!</definedName>
    <definedName name="NAME15">#REF!,#REF!,#REF!,#REF!,#REF!,#REF!,#REF!,#REF!</definedName>
    <definedName name="NAME150" localSheetId="2">#REF!,#REF!,#REF!,#REF!,#REF!,#REF!,#REF!,#REF!</definedName>
    <definedName name="NAME150">#REF!,#REF!,#REF!,#REF!,#REF!,#REF!,#REF!,#REF!</definedName>
    <definedName name="NAME151" localSheetId="2">#REF!,#REF!,#REF!,#REF!,#REF!,#REF!,#REF!,#REF!</definedName>
    <definedName name="NAME151">#REF!,#REF!,#REF!,#REF!,#REF!,#REF!,#REF!,#REF!</definedName>
    <definedName name="NAME152" localSheetId="2">#REF!,#REF!,#REF!,#REF!,#REF!,#REF!,#REF!,#REF!</definedName>
    <definedName name="NAME152">#REF!,#REF!,#REF!,#REF!,#REF!,#REF!,#REF!,#REF!</definedName>
    <definedName name="NAME153" localSheetId="2">#REF!,#REF!,#REF!,#REF!,#REF!,#REF!,#REF!,#REF!</definedName>
    <definedName name="NAME153">#REF!,#REF!,#REF!,#REF!,#REF!,#REF!,#REF!,#REF!</definedName>
    <definedName name="NAME154" localSheetId="2">#REF!,#REF!,#REF!,#REF!,#REF!,#REF!,#REF!,#REF!</definedName>
    <definedName name="NAME154">#REF!,#REF!,#REF!,#REF!,#REF!,#REF!,#REF!,#REF!</definedName>
    <definedName name="NAME155" localSheetId="2">#REF!,#REF!,#REF!,#REF!,#REF!,#REF!,#REF!,#REF!</definedName>
    <definedName name="NAME155">#REF!,#REF!,#REF!,#REF!,#REF!,#REF!,#REF!,#REF!</definedName>
    <definedName name="NAME156" localSheetId="2">#REF!,#REF!,#REF!,#REF!,#REF!,#REF!,#REF!,#REF!</definedName>
    <definedName name="NAME156">#REF!,#REF!,#REF!,#REF!,#REF!,#REF!,#REF!,#REF!</definedName>
    <definedName name="NAME157" localSheetId="2">#REF!,#REF!,#REF!,#REF!,#REF!,#REF!,#REF!,#REF!</definedName>
    <definedName name="NAME157">#REF!,#REF!,#REF!,#REF!,#REF!,#REF!,#REF!,#REF!</definedName>
    <definedName name="NAME158" localSheetId="2">#REF!,#REF!,#REF!,#REF!,#REF!,#REF!,#REF!,#REF!</definedName>
    <definedName name="NAME158">#REF!,#REF!,#REF!,#REF!,#REF!,#REF!,#REF!,#REF!</definedName>
    <definedName name="NAME159" localSheetId="2">#REF!,#REF!,#REF!,#REF!,#REF!,#REF!,#REF!,#REF!</definedName>
    <definedName name="NAME159">#REF!,#REF!,#REF!,#REF!,#REF!,#REF!,#REF!,#REF!</definedName>
    <definedName name="NAME16" localSheetId="2">#REF!,#REF!,#REF!,#REF!,#REF!,#REF!,#REF!,#REF!</definedName>
    <definedName name="NAME16">#REF!,#REF!,#REF!,#REF!,#REF!,#REF!,#REF!,#REF!</definedName>
    <definedName name="NAME160" localSheetId="2">#REF!,#REF!,#REF!,#REF!,#REF!,#REF!,#REF!,#REF!</definedName>
    <definedName name="NAME160">#REF!,#REF!,#REF!,#REF!,#REF!,#REF!,#REF!,#REF!</definedName>
    <definedName name="NAME161" localSheetId="2">#REF!,#REF!,#REF!,#REF!,#REF!,#REF!,#REF!,#REF!</definedName>
    <definedName name="NAME161">#REF!,#REF!,#REF!,#REF!,#REF!,#REF!,#REF!,#REF!</definedName>
    <definedName name="NAME162" localSheetId="2">#REF!,#REF!,#REF!,#REF!,#REF!,#REF!,#REF!,#REF!</definedName>
    <definedName name="NAME162">#REF!,#REF!,#REF!,#REF!,#REF!,#REF!,#REF!,#REF!</definedName>
    <definedName name="NAME17" localSheetId="2">#REF!,#REF!,#REF!,#REF!,#REF!,#REF!,#REF!,#REF!</definedName>
    <definedName name="NAME17">#REF!,#REF!,#REF!,#REF!,#REF!,#REF!,#REF!,#REF!</definedName>
    <definedName name="NAME18" localSheetId="2">#REF!,#REF!,#REF!,#REF!,#REF!,#REF!,#REF!,#REF!</definedName>
    <definedName name="NAME18">#REF!,#REF!,#REF!,#REF!,#REF!,#REF!,#REF!,#REF!</definedName>
    <definedName name="NAME19" localSheetId="2">#REF!,#REF!,#REF!,#REF!,#REF!,#REF!,#REF!,#REF!</definedName>
    <definedName name="NAME19">#REF!,#REF!,#REF!,#REF!,#REF!,#REF!,#REF!,#REF!</definedName>
    <definedName name="NAME210" localSheetId="2">#REF!,#REF!,#REF!,#REF!,#REF!,#REF!,#REF!</definedName>
    <definedName name="NAME210">#REF!,#REF!,#REF!,#REF!,#REF!,#REF!,#REF!</definedName>
    <definedName name="NAME211" localSheetId="2">#REF!,#REF!,#REF!,#REF!,#REF!,#REF!,#REF!</definedName>
    <definedName name="NAME211">#REF!,#REF!,#REF!,#REF!,#REF!,#REF!,#REF!</definedName>
    <definedName name="NAME212" localSheetId="2">#REF!,#REF!,#REF!,#REF!,#REF!,#REF!,#REF!</definedName>
    <definedName name="NAME212">#REF!,#REF!,#REF!,#REF!,#REF!,#REF!,#REF!</definedName>
    <definedName name="NAME213" localSheetId="2">#REF!,#REF!,#REF!,#REF!,#REF!,#REF!,#REF!</definedName>
    <definedName name="NAME213">#REF!,#REF!,#REF!,#REF!,#REF!,#REF!,#REF!</definedName>
    <definedName name="NAME214" localSheetId="2">#REF!,#REF!,#REF!,#REF!,#REF!,#REF!,#REF!</definedName>
    <definedName name="NAME214">#REF!,#REF!,#REF!,#REF!,#REF!,#REF!,#REF!</definedName>
    <definedName name="NAME215" localSheetId="2">#REF!,#REF!,#REF!,#REF!,#REF!,#REF!,#REF!</definedName>
    <definedName name="NAME215">#REF!,#REF!,#REF!,#REF!,#REF!,#REF!,#REF!</definedName>
    <definedName name="NAME216" localSheetId="2">#REF!,#REF!,#REF!,#REF!,#REF!,#REF!,#REF!</definedName>
    <definedName name="NAME216">#REF!,#REF!,#REF!,#REF!,#REF!,#REF!,#REF!</definedName>
    <definedName name="NAME217" localSheetId="2">#REF!,#REF!,#REF!,#REF!,#REF!,#REF!,#REF!</definedName>
    <definedName name="NAME217">#REF!,#REF!,#REF!,#REF!,#REF!,#REF!,#REF!</definedName>
    <definedName name="NAME218" localSheetId="2">#REF!,#REF!,#REF!,#REF!,#REF!,#REF!,#REF!</definedName>
    <definedName name="NAME218">#REF!,#REF!,#REF!,#REF!,#REF!,#REF!,#REF!</definedName>
    <definedName name="NAME219" localSheetId="2">#REF!,#REF!,#REF!,#REF!,#REF!,#REF!,#REF!</definedName>
    <definedName name="NAME219">#REF!,#REF!,#REF!,#REF!,#REF!,#REF!,#REF!</definedName>
    <definedName name="NAME22" localSheetId="2">#REF!</definedName>
    <definedName name="NAME22">#REF!</definedName>
    <definedName name="NAME220" localSheetId="2">#REF!,#REF!,#REF!,#REF!,#REF!,#REF!,#REF!</definedName>
    <definedName name="NAME220">#REF!,#REF!,#REF!,#REF!,#REF!,#REF!,#REF!</definedName>
    <definedName name="NAME221" localSheetId="2">#REF!,#REF!,#REF!,#REF!,#REF!,#REF!,#REF!</definedName>
    <definedName name="NAME221">#REF!,#REF!,#REF!,#REF!,#REF!,#REF!,#REF!</definedName>
    <definedName name="NAME222" localSheetId="2">#REF!,#REF!,#REF!,#REF!,#REF!,#REF!,#REF!</definedName>
    <definedName name="NAME222">#REF!,#REF!,#REF!,#REF!,#REF!,#REF!,#REF!</definedName>
    <definedName name="NAME223" localSheetId="2">#REF!,#REF!,#REF!,#REF!,#REF!,#REF!,#REF!</definedName>
    <definedName name="NAME223">#REF!,#REF!,#REF!,#REF!,#REF!,#REF!,#REF!</definedName>
    <definedName name="NAME224" localSheetId="2">#REF!,#REF!,#REF!,#REF!,#REF!,#REF!,#REF!</definedName>
    <definedName name="NAME224">#REF!,#REF!,#REF!,#REF!,#REF!,#REF!,#REF!</definedName>
    <definedName name="NAME225" localSheetId="2">#REF!,#REF!,#REF!,#REF!,#REF!,#REF!,#REF!</definedName>
    <definedName name="NAME225">#REF!,#REF!,#REF!,#REF!,#REF!,#REF!,#REF!</definedName>
    <definedName name="NAME226" localSheetId="2">#REF!,#REF!,#REF!,#REF!,#REF!,#REF!,#REF!</definedName>
    <definedName name="NAME226">#REF!,#REF!,#REF!,#REF!,#REF!,#REF!,#REF!</definedName>
    <definedName name="NAME227" localSheetId="2">#REF!,#REF!,#REF!,#REF!,#REF!,#REF!,#REF!</definedName>
    <definedName name="NAME227">#REF!,#REF!,#REF!,#REF!,#REF!,#REF!,#REF!</definedName>
    <definedName name="NAME228" localSheetId="2">#REF!,#REF!,#REF!,#REF!,#REF!,#REF!,#REF!</definedName>
    <definedName name="NAME228">#REF!,#REF!,#REF!,#REF!,#REF!,#REF!,#REF!</definedName>
    <definedName name="NAME229" localSheetId="2">#REF!,#REF!,#REF!,#REF!,#REF!,#REF!,#REF!</definedName>
    <definedName name="NAME229">#REF!,#REF!,#REF!,#REF!,#REF!,#REF!,#REF!</definedName>
    <definedName name="NAME23" localSheetId="2">#REF!,#REF!,#REF!,#REF!,#REF!,#REF!,#REF!</definedName>
    <definedName name="NAME23">#REF!,#REF!,#REF!,#REF!,#REF!,#REF!,#REF!</definedName>
    <definedName name="NAME230" localSheetId="2">#REF!,#REF!,#REF!,#REF!,#REF!,#REF!,#REF!</definedName>
    <definedName name="NAME230">#REF!,#REF!,#REF!,#REF!,#REF!,#REF!,#REF!</definedName>
    <definedName name="NAME231" localSheetId="2">#REF!,#REF!,#REF!,#REF!,#REF!,#REF!,#REF!</definedName>
    <definedName name="NAME231">#REF!,#REF!,#REF!,#REF!,#REF!,#REF!,#REF!</definedName>
    <definedName name="NAME232" localSheetId="2">#REF!,#REF!,#REF!,#REF!,#REF!,#REF!,#REF!</definedName>
    <definedName name="NAME232">#REF!,#REF!,#REF!,#REF!,#REF!,#REF!,#REF!</definedName>
    <definedName name="NAME233" localSheetId="2">#REF!,#REF!,#REF!,#REF!,#REF!,#REF!,#REF!</definedName>
    <definedName name="NAME233">#REF!,#REF!,#REF!,#REF!,#REF!,#REF!,#REF!</definedName>
    <definedName name="NAME234" localSheetId="2">#REF!,#REF!,#REF!,#REF!,#REF!,#REF!,#REF!</definedName>
    <definedName name="NAME234">#REF!,#REF!,#REF!,#REF!,#REF!,#REF!,#REF!</definedName>
    <definedName name="NAME235" localSheetId="2">#REF!,#REF!,#REF!,#REF!,#REF!,#REF!,#REF!</definedName>
    <definedName name="NAME235">#REF!,#REF!,#REF!,#REF!,#REF!,#REF!,#REF!</definedName>
    <definedName name="NAME236" localSheetId="2">#REF!,#REF!,#REF!,#REF!,#REF!,#REF!,#REF!</definedName>
    <definedName name="NAME236">#REF!,#REF!,#REF!,#REF!,#REF!,#REF!,#REF!</definedName>
    <definedName name="NAME237" localSheetId="2">#REF!,#REF!,#REF!,#REF!,#REF!,#REF!,#REF!</definedName>
    <definedName name="NAME237">#REF!,#REF!,#REF!,#REF!,#REF!,#REF!,#REF!</definedName>
    <definedName name="NAME238" localSheetId="2">#REF!,#REF!,#REF!,#REF!,#REF!,#REF!,#REF!</definedName>
    <definedName name="NAME238">#REF!,#REF!,#REF!,#REF!,#REF!,#REF!,#REF!</definedName>
    <definedName name="NAME239" localSheetId="2">#REF!,#REF!,#REF!,#REF!,#REF!,#REF!,#REF!</definedName>
    <definedName name="NAME239">#REF!,#REF!,#REF!,#REF!,#REF!,#REF!,#REF!</definedName>
    <definedName name="NAME24" localSheetId="2">#REF!,#REF!,#REF!,#REF!,#REF!,#REF!,#REF!</definedName>
    <definedName name="NAME24">#REF!,#REF!,#REF!,#REF!,#REF!,#REF!,#REF!</definedName>
    <definedName name="NAME240" localSheetId="2">#REF!,#REF!,#REF!,#REF!,#REF!,#REF!,#REF!</definedName>
    <definedName name="NAME240">#REF!,#REF!,#REF!,#REF!,#REF!,#REF!,#REF!</definedName>
    <definedName name="NAME241" localSheetId="2">#REF!,#REF!,#REF!,#REF!,#REF!,#REF!,#REF!</definedName>
    <definedName name="NAME241">#REF!,#REF!,#REF!,#REF!,#REF!,#REF!,#REF!</definedName>
    <definedName name="NAME242" localSheetId="2">#REF!,#REF!,#REF!,#REF!,#REF!,#REF!,#REF!</definedName>
    <definedName name="NAME242">#REF!,#REF!,#REF!,#REF!,#REF!,#REF!,#REF!</definedName>
    <definedName name="NAME243" localSheetId="2">#REF!,#REF!,#REF!,#REF!,#REF!,#REF!,#REF!</definedName>
    <definedName name="NAME243">#REF!,#REF!,#REF!,#REF!,#REF!,#REF!,#REF!</definedName>
    <definedName name="NAME244" localSheetId="2">#REF!,#REF!,#REF!,#REF!,#REF!,#REF!,#REF!</definedName>
    <definedName name="NAME244">#REF!,#REF!,#REF!,#REF!,#REF!,#REF!,#REF!</definedName>
    <definedName name="NAME245" localSheetId="2">#REF!,#REF!,#REF!,#REF!,#REF!,#REF!,#REF!</definedName>
    <definedName name="NAME245">#REF!,#REF!,#REF!,#REF!,#REF!,#REF!,#REF!</definedName>
    <definedName name="NAME246" localSheetId="2">#REF!,#REF!,#REF!,#REF!,#REF!,#REF!,#REF!</definedName>
    <definedName name="NAME246">#REF!,#REF!,#REF!,#REF!,#REF!,#REF!,#REF!</definedName>
    <definedName name="NAME247" localSheetId="2">#REF!,#REF!,#REF!,#REF!,#REF!,#REF!,#REF!</definedName>
    <definedName name="NAME247">#REF!,#REF!,#REF!,#REF!,#REF!,#REF!,#REF!</definedName>
    <definedName name="NAME248" localSheetId="2">#REF!,#REF!,#REF!,#REF!,#REF!,#REF!,#REF!</definedName>
    <definedName name="NAME248">#REF!,#REF!,#REF!,#REF!,#REF!,#REF!,#REF!</definedName>
    <definedName name="NAME249" localSheetId="2">#REF!,#REF!,#REF!,#REF!,#REF!,#REF!,#REF!</definedName>
    <definedName name="NAME249">#REF!,#REF!,#REF!,#REF!,#REF!,#REF!,#REF!</definedName>
    <definedName name="NAME25" localSheetId="2">#REF!,#REF!,#REF!,#REF!,#REF!,#REF!,#REF!</definedName>
    <definedName name="NAME25">#REF!,#REF!,#REF!,#REF!,#REF!,#REF!,#REF!</definedName>
    <definedName name="NAME250" localSheetId="2">#REF!,#REF!,#REF!,#REF!,#REF!,#REF!,#REF!</definedName>
    <definedName name="NAME250">#REF!,#REF!,#REF!,#REF!,#REF!,#REF!,#REF!</definedName>
    <definedName name="NAME251" localSheetId="2">#REF!,#REF!,#REF!,#REF!,#REF!,#REF!,#REF!</definedName>
    <definedName name="NAME251">#REF!,#REF!,#REF!,#REF!,#REF!,#REF!,#REF!</definedName>
    <definedName name="NAME252" localSheetId="2">#REF!,#REF!,#REF!,#REF!,#REF!,#REF!,#REF!</definedName>
    <definedName name="NAME252">#REF!,#REF!,#REF!,#REF!,#REF!,#REF!,#REF!</definedName>
    <definedName name="NAME253" localSheetId="2">#REF!,#REF!,#REF!,#REF!,#REF!,#REF!,#REF!</definedName>
    <definedName name="NAME253">#REF!,#REF!,#REF!,#REF!,#REF!,#REF!,#REF!</definedName>
    <definedName name="NAME254" localSheetId="2">#REF!,#REF!,#REF!,#REF!,#REF!,#REF!,#REF!</definedName>
    <definedName name="NAME254">#REF!,#REF!,#REF!,#REF!,#REF!,#REF!,#REF!</definedName>
    <definedName name="NAME255" localSheetId="2">#REF!,#REF!,#REF!,#REF!,#REF!,#REF!,#REF!</definedName>
    <definedName name="NAME255">#REF!,#REF!,#REF!,#REF!,#REF!,#REF!,#REF!</definedName>
    <definedName name="NAME256" localSheetId="2">#REF!,#REF!,#REF!,#REF!,#REF!,#REF!,#REF!</definedName>
    <definedName name="NAME256">#REF!,#REF!,#REF!,#REF!,#REF!,#REF!,#REF!</definedName>
    <definedName name="NAME257" localSheetId="2">#REF!,#REF!,#REF!,#REF!,#REF!,#REF!,#REF!</definedName>
    <definedName name="NAME257">#REF!,#REF!,#REF!,#REF!,#REF!,#REF!,#REF!</definedName>
    <definedName name="NAME258" localSheetId="2">#REF!,#REF!,#REF!,#REF!,#REF!,#REF!,#REF!</definedName>
    <definedName name="NAME258">#REF!,#REF!,#REF!,#REF!,#REF!,#REF!,#REF!</definedName>
    <definedName name="NAME259" localSheetId="2">#REF!,#REF!,#REF!,#REF!,#REF!,#REF!,#REF!</definedName>
    <definedName name="NAME259">#REF!,#REF!,#REF!,#REF!,#REF!,#REF!,#REF!</definedName>
    <definedName name="NAME26" localSheetId="2">#REF!,#REF!,#REF!,#REF!,#REF!,#REF!,#REF!</definedName>
    <definedName name="NAME26">#REF!,#REF!,#REF!,#REF!,#REF!,#REF!,#REF!</definedName>
    <definedName name="NAME260" localSheetId="2">#REF!,#REF!,#REF!,#REF!,#REF!,#REF!,#REF!</definedName>
    <definedName name="NAME260">#REF!,#REF!,#REF!,#REF!,#REF!,#REF!,#REF!</definedName>
    <definedName name="NAME261" localSheetId="2">#REF!,#REF!,#REF!,#REF!,#REF!,#REF!,#REF!</definedName>
    <definedName name="NAME261">#REF!,#REF!,#REF!,#REF!,#REF!,#REF!,#REF!</definedName>
    <definedName name="NAME262" localSheetId="2">#REF!,#REF!,#REF!,#REF!,#REF!,#REF!,#REF!</definedName>
    <definedName name="NAME262">#REF!,#REF!,#REF!,#REF!,#REF!,#REF!,#REF!</definedName>
    <definedName name="NAME27" localSheetId="2">#REF!,#REF!,#REF!,#REF!,#REF!,#REF!,#REF!</definedName>
    <definedName name="NAME27">#REF!,#REF!,#REF!,#REF!,#REF!,#REF!,#REF!</definedName>
    <definedName name="NAME28" localSheetId="2">#REF!,#REF!,#REF!,#REF!,#REF!,#REF!,#REF!</definedName>
    <definedName name="NAME28">#REF!,#REF!,#REF!,#REF!,#REF!,#REF!,#REF!</definedName>
    <definedName name="NAME29" localSheetId="2">#REF!,#REF!,#REF!,#REF!,#REF!,#REF!,#REF!</definedName>
    <definedName name="NAME29">#REF!,#REF!,#REF!,#REF!,#REF!,#REF!,#REF!</definedName>
    <definedName name="Names" localSheetId="2">#REF!</definedName>
    <definedName name="Names">#REF!</definedName>
    <definedName name="NAPR">[30]TEHSHEET!$F$31:$F$34</definedName>
    <definedName name="NasPotrEE">[25]Параметры!$B$10</definedName>
    <definedName name="NasPotrEEList">[25]Лист!$A$150</definedName>
    <definedName name="NB" localSheetId="2">#REF!</definedName>
    <definedName name="NB">#REF!</definedName>
    <definedName name="nbbcbvx" localSheetId="2">#N/A</definedName>
    <definedName name="nbbcbvx">#N/A</definedName>
    <definedName name="nbbvgf" localSheetId="2" hidden="1">{#N/A,#N/A,TRUE,"Лист1";#N/A,#N/A,TRUE,"Лист2";#N/A,#N/A,TRUE,"Лист3"}</definedName>
    <definedName name="nbbvgf" hidden="1">{#N/A,#N/A,TRUE,"Лист1";#N/A,#N/A,TRUE,"Лист2";#N/A,#N/A,TRUE,"Лист3"}</definedName>
    <definedName name="nbghhhhhhhhhhhhhhhhhhhhhh" localSheetId="2">#N/A</definedName>
    <definedName name="nbghhhhhhhhhhhhhhhhhhhhhh">#N/A</definedName>
    <definedName name="nbhggggggggggggg" localSheetId="2">#N/A</definedName>
    <definedName name="nbhggggggggggggg">#N/A</definedName>
    <definedName name="nbhgggggggggggggggg" localSheetId="2">#N/A</definedName>
    <definedName name="nbhgggggggggggggggg">#N/A</definedName>
    <definedName name="nbhhhhhhhhhhhhhhhh" localSheetId="2">#N/A</definedName>
    <definedName name="nbhhhhhhhhhhhhhhhh">#N/A</definedName>
    <definedName name="nbjhgy" localSheetId="2">#N/A</definedName>
    <definedName name="nbjhgy">#N/A</definedName>
    <definedName name="nbnbbnvbnvvcvbcvc" localSheetId="2">#N/A</definedName>
    <definedName name="nbnbbnvbnvvcvbcvc">#N/A</definedName>
    <definedName name="nbnbfders" localSheetId="2">#N/A</definedName>
    <definedName name="nbnbfders">#N/A</definedName>
    <definedName name="nbnvnbfgdsdfs" localSheetId="2">#N/A</definedName>
    <definedName name="nbnvnbfgdsdfs">#N/A</definedName>
    <definedName name="nbvbnfddddddddddddddddddd" localSheetId="2">#N/A</definedName>
    <definedName name="nbvbnfddddddddddddddddddd">#N/A</definedName>
    <definedName name="nbvgfhcf" localSheetId="2">#N/A</definedName>
    <definedName name="nbvgfhcf">#N/A</definedName>
    <definedName name="nbvgggggggggggggggggg" localSheetId="2" hidden="1">{#N/A,#N/A,TRUE,"Лист1";#N/A,#N/A,TRUE,"Лист2";#N/A,#N/A,TRUE,"Лист3"}</definedName>
    <definedName name="nbvgggggggggggggggggg" hidden="1">{#N/A,#N/A,TRUE,"Лист1";#N/A,#N/A,TRUE,"Лист2";#N/A,#N/A,TRUE,"Лист3"}</definedName>
    <definedName name="nbvghfgdx" localSheetId="2">#N/A</definedName>
    <definedName name="nbvghfgdx">#N/A</definedName>
    <definedName name="ňđĺňčé" localSheetId="2">#REF!</definedName>
    <definedName name="ňđĺňčé">#REF!</definedName>
    <definedName name="net">#N/A</definedName>
    <definedName name="net_4">#N/A</definedName>
    <definedName name="net_5">#N/A</definedName>
    <definedName name="NET_INV" localSheetId="2">[48]TEHSHEET!#REF!</definedName>
    <definedName name="NET_INV">[48]TEHSHEET!#REF!</definedName>
    <definedName name="NET_ORG" localSheetId="2">[48]TEHSHEET!#REF!</definedName>
    <definedName name="NET_ORG">[48]TEHSHEET!#REF!</definedName>
    <definedName name="NET_RAB" localSheetId="2">#REF!</definedName>
    <definedName name="NET_RAB">#REF!</definedName>
    <definedName name="NET_SCOPE" localSheetId="2">#REF!</definedName>
    <definedName name="NET_SCOPE">#REF!</definedName>
    <definedName name="NET_W" localSheetId="2">[48]TEHSHEET!#REF!</definedName>
    <definedName name="NET_W">[48]TEHSHEET!#REF!</definedName>
    <definedName name="NetDebt" localSheetId="2">#REF!</definedName>
    <definedName name="NetDebt">#REF!</definedName>
    <definedName name="NETORG" localSheetId="2">#REF!</definedName>
    <definedName name="NETORG">#REF!</definedName>
    <definedName name="new" localSheetId="2">{0.1;0;0.45;0;0;0;0;0;0.45}</definedName>
    <definedName name="new">{0.1;0;0.45;0;0;0;0;0;0.45}</definedName>
    <definedName name="nfgjn" localSheetId="2">#N/A</definedName>
    <definedName name="nfgjn">#N/A</definedName>
    <definedName name="nfyz" localSheetId="2">#N/A</definedName>
    <definedName name="nfyz">#N/A</definedName>
    <definedName name="nfyz_4">"'рт-передача'!nfyz"</definedName>
    <definedName name="nghf" localSheetId="2">#N/A</definedName>
    <definedName name="nghf">#N/A</definedName>
    <definedName name="nghjk" localSheetId="2">#N/A</definedName>
    <definedName name="nghjk">#N/A</definedName>
    <definedName name="ngngh" localSheetId="2">#N/A</definedName>
    <definedName name="ngngh">#N/A</definedName>
    <definedName name="nhghfgfgf" localSheetId="2">#N/A</definedName>
    <definedName name="nhghfgfgf">#N/A</definedName>
    <definedName name="nhguy" localSheetId="2" hidden="1">{#N/A,#N/A,TRUE,"Лист1";#N/A,#N/A,TRUE,"Лист2";#N/A,#N/A,TRUE,"Лист3"}</definedName>
    <definedName name="nhguy" hidden="1">{#N/A,#N/A,TRUE,"Лист1";#N/A,#N/A,TRUE,"Лист2";#N/A,#N/A,TRUE,"Лист3"}</definedName>
    <definedName name="nhnhn" localSheetId="2">#N/A</definedName>
    <definedName name="nhnhn">#N/A</definedName>
    <definedName name="njhgyhjftxcdfxnkl" localSheetId="2">#N/A</definedName>
    <definedName name="njhgyhjftxcdfxnkl">#N/A</definedName>
    <definedName name="njhhhhhhhhhhhhhd" localSheetId="2">#N/A</definedName>
    <definedName name="njhhhhhhhhhhhhhd">#N/A</definedName>
    <definedName name="njkhgjhghfhg" localSheetId="2" hidden="1">{#N/A,#N/A,TRUE,"Лист1";#N/A,#N/A,TRUE,"Лист2";#N/A,#N/A,TRUE,"Лист3"}</definedName>
    <definedName name="njkhgjhghfhg" hidden="1">{#N/A,#N/A,TRUE,"Лист1";#N/A,#N/A,TRUE,"Лист2";#N/A,#N/A,TRUE,"Лист3"}</definedName>
    <definedName name="nkjgyuff" localSheetId="2">#N/A</definedName>
    <definedName name="nkjgyuff">#N/A</definedName>
    <definedName name="nmbhhhhhhhhhhhhhhhhhhhh" localSheetId="2">#N/A</definedName>
    <definedName name="nmbhhhhhhhhhhhhhhhhhhhh">#N/A</definedName>
    <definedName name="nmbnbnc" localSheetId="2">#N/A</definedName>
    <definedName name="nmbnbnc">#N/A</definedName>
    <definedName name="nmmbnbv" localSheetId="2">#N/A</definedName>
    <definedName name="nmmbnbv">#N/A</definedName>
    <definedName name="nnngggggggggggggggggggggggggg" localSheetId="2" hidden="1">{#N/A,#N/A,TRUE,"Лист1";#N/A,#N/A,TRUE,"Лист2";#N/A,#N/A,TRUE,"Лист3"}</definedName>
    <definedName name="nnngggggggggggggggggggggggggg" hidden="1">{#N/A,#N/A,TRUE,"Лист1";#N/A,#N/A,TRUE,"Лист2";#N/A,#N/A,TRUE,"Лист3"}</definedName>
    <definedName name="nnnnnnnnnnnnnnnnn">[3]!nnnnnnnnnnnnnnnnn</definedName>
    <definedName name="nnnnnnnnnnnnnnnnnnnnnnnnnnnnnnnnnnnnnnnnnn">#N/A</definedName>
    <definedName name="NOM" localSheetId="2">#REF!</definedName>
    <definedName name="NOM">#REF!</definedName>
    <definedName name="NOM_4">"#REF!"</definedName>
    <definedName name="Note_a" localSheetId="2">#REF!</definedName>
    <definedName name="Note_a">#REF!</definedName>
    <definedName name="NOV" localSheetId="2">#REF!</definedName>
    <definedName name="NOV">#REF!</definedName>
    <definedName name="NOV_4">"#REF!"</definedName>
    <definedName name="nov_tariff">[45]Титульный!$F$12</definedName>
    <definedName name="NSRF" localSheetId="2">#REF!</definedName>
    <definedName name="NSRF">#REF!</definedName>
    <definedName name="NSRF_5">"#REF!"</definedName>
    <definedName name="nsrf2">'[29]Свод по регионам'!$E$3</definedName>
    <definedName name="NSRF3">[29]clone!$C$4</definedName>
    <definedName name="Num" localSheetId="2">#REF!</definedName>
    <definedName name="Num">#REF!</definedName>
    <definedName name="Num_4">"#REF!"</definedName>
    <definedName name="NVV" localSheetId="2">#REF!</definedName>
    <definedName name="NVV">#REF!</definedName>
    <definedName name="NVV_BY_LEVELS_NUMERIC_AREA" localSheetId="2">#REF!</definedName>
    <definedName name="NVV_BY_LEVELS_NUMERIC_AREA">#REF!</definedName>
    <definedName name="NVV_BY_LEVELS_SMOOTHING_TOTAL_VALUES" localSheetId="2">#REF!,#REF!,#REF!,#REF!,#REF!,#REF!,#REF!,#REF!,#REF!,#REF!,#REF!,#REF!,#REF!,#REF!,#REF!,#REF!,#REF!,#REF!,#REF!,#REF!,#REF!,#REF!,#REF!,#REF!,#REF!,#REF!</definedName>
    <definedName name="NVV_BY_LEVELS_SMOOTHING_TOTAL_VALUES">#REF!,#REF!,#REF!,#REF!,#REF!,#REF!,#REF!,#REF!,#REF!,#REF!,#REF!,#REF!,#REF!,#REF!,#REF!,#REF!,#REF!,#REF!,#REF!,#REF!,#REF!,#REF!,#REF!,#REF!,#REF!,#REF!</definedName>
    <definedName name="NVV_BY_LEVELS_SMOOTHING_YEARS" localSheetId="2">#REF!,#REF!,#REF!,#REF!,#REF!,#REF!,#REF!,#REF!,#REF!,#REF!,#REF!,#REF!,#REF!,#REF!,#REF!,#REF!,#REF!,#REF!,#REF!,#REF!,#REF!,#REF!,#REF!,#REF!,#REF!,#REF!</definedName>
    <definedName name="NVV_BY_LEVELS_SMOOTHING_YEARS">#REF!,#REF!,#REF!,#REF!,#REF!,#REF!,#REF!,#REF!,#REF!,#REF!,#REF!,#REF!,#REF!,#REF!,#REF!,#REF!,#REF!,#REF!,#REF!,#REF!,#REF!,#REF!,#REF!,#REF!,#REF!,#REF!</definedName>
    <definedName name="NVV_BY_RAB_NUMERIC_AREA">'[38]Расчёт НВВ по RAB'!$G$16:$CF$122,'[38]Расчёт НВВ по RAB'!$G$124:$CF$139</definedName>
    <definedName name="nvv_List13_1_159" localSheetId="2">#REF!</definedName>
    <definedName name="nvv_List13_1_159">#REF!</definedName>
    <definedName name="nvv_List13_1_160" localSheetId="2">#REF!</definedName>
    <definedName name="nvv_List13_1_160">#REF!</definedName>
    <definedName name="nvv_List13_1_161" localSheetId="2">#REF!</definedName>
    <definedName name="nvv_List13_1_161">#REF!</definedName>
    <definedName name="nvv_List13_1_162" localSheetId="2">#REF!</definedName>
    <definedName name="nvv_List13_1_162">#REF!</definedName>
    <definedName name="nvv_List13_1_163" localSheetId="2">#REF!</definedName>
    <definedName name="nvv_List13_1_163">#REF!</definedName>
    <definedName name="nvv_List13_1_165" localSheetId="2">#REF!</definedName>
    <definedName name="nvv_List13_1_165">#REF!</definedName>
    <definedName name="nvv_List13_1_166" localSheetId="2">#REF!</definedName>
    <definedName name="nvv_List13_1_166">#REF!</definedName>
    <definedName name="nvv_List13_1_167" localSheetId="2">#REF!</definedName>
    <definedName name="nvv_List13_1_167">#REF!</definedName>
    <definedName name="nvv_List13_1_168" localSheetId="2">#REF!</definedName>
    <definedName name="nvv_List13_1_168">#REF!</definedName>
    <definedName name="nvv_List13_1_169" localSheetId="2">#REF!</definedName>
    <definedName name="nvv_List13_1_169">#REF!</definedName>
    <definedName name="nvv_List13_1_170" localSheetId="2">#REF!</definedName>
    <definedName name="nvv_List13_1_170">#REF!</definedName>
    <definedName name="nvv_List13_1_171" localSheetId="2">#REF!</definedName>
    <definedName name="nvv_List13_1_171">#REF!</definedName>
    <definedName name="nvv_List13_1_172" localSheetId="2">#REF!</definedName>
    <definedName name="nvv_List13_1_172">#REF!</definedName>
    <definedName name="nvv_List13_1_173" localSheetId="2">#REF!</definedName>
    <definedName name="nvv_List13_1_173">#REF!</definedName>
    <definedName name="nvv_List13_1_174" localSheetId="2">#REF!</definedName>
    <definedName name="nvv_List13_1_174">#REF!</definedName>
    <definedName name="nvv_List13_1_175" localSheetId="2">#REF!</definedName>
    <definedName name="nvv_List13_1_175">#REF!</definedName>
    <definedName name="nvv_List13_1_176" localSheetId="2">#REF!</definedName>
    <definedName name="nvv_List13_1_176">#REF!</definedName>
    <definedName name="nvv_List13_1_178" localSheetId="2">#REF!</definedName>
    <definedName name="nvv_List13_1_178">#REF!</definedName>
    <definedName name="nvv_List13_1_179" localSheetId="2">#REF!</definedName>
    <definedName name="nvv_List13_1_179">#REF!</definedName>
    <definedName name="nvv_List13_1_180" localSheetId="2">#REF!</definedName>
    <definedName name="nvv_List13_1_180">#REF!</definedName>
    <definedName name="nvv_List13_1_181" localSheetId="2">#REF!</definedName>
    <definedName name="nvv_List13_1_181">#REF!</definedName>
    <definedName name="nvv_List13_1_185" localSheetId="2">#REF!</definedName>
    <definedName name="nvv_List13_1_185">#REF!</definedName>
    <definedName name="nvv_List13_1_186" localSheetId="2">#REF!</definedName>
    <definedName name="nvv_List13_1_186">#REF!</definedName>
    <definedName name="nvv_List13_1_187" localSheetId="2">#REF!</definedName>
    <definedName name="nvv_List13_1_187">#REF!</definedName>
    <definedName name="nvv_List13_2_159" localSheetId="2">#REF!</definedName>
    <definedName name="nvv_List13_2_159">#REF!</definedName>
    <definedName name="nvv_List13_2_160" localSheetId="2">#REF!</definedName>
    <definedName name="nvv_List13_2_160">#REF!</definedName>
    <definedName name="nvv_List13_2_161" localSheetId="2">#REF!</definedName>
    <definedName name="nvv_List13_2_161">#REF!</definedName>
    <definedName name="nvv_List13_2_162" localSheetId="2">#REF!</definedName>
    <definedName name="nvv_List13_2_162">#REF!</definedName>
    <definedName name="nvv_List13_2_163" localSheetId="2">#REF!</definedName>
    <definedName name="nvv_List13_2_163">#REF!</definedName>
    <definedName name="nvv_List13_2_165" localSheetId="2">#REF!</definedName>
    <definedName name="nvv_List13_2_165">#REF!</definedName>
    <definedName name="nvv_List13_2_166" localSheetId="2">#REF!</definedName>
    <definedName name="nvv_List13_2_166">#REF!</definedName>
    <definedName name="nvv_List13_2_167" localSheetId="2">#REF!</definedName>
    <definedName name="nvv_List13_2_167">#REF!</definedName>
    <definedName name="nvv_List13_2_168" localSheetId="2">#REF!</definedName>
    <definedName name="nvv_List13_2_168">#REF!</definedName>
    <definedName name="nvv_List13_2_169" localSheetId="2">#REF!</definedName>
    <definedName name="nvv_List13_2_169">#REF!</definedName>
    <definedName name="nvv_List13_2_170" localSheetId="2">#REF!</definedName>
    <definedName name="nvv_List13_2_170">#REF!</definedName>
    <definedName name="nvv_List13_2_171" localSheetId="2">#REF!</definedName>
    <definedName name="nvv_List13_2_171">#REF!</definedName>
    <definedName name="nvv_List13_2_172" localSheetId="2">#REF!</definedName>
    <definedName name="nvv_List13_2_172">#REF!</definedName>
    <definedName name="nvv_List13_2_173" localSheetId="2">#REF!</definedName>
    <definedName name="nvv_List13_2_173">#REF!</definedName>
    <definedName name="nvv_List13_2_174" localSheetId="2">#REF!</definedName>
    <definedName name="nvv_List13_2_174">#REF!</definedName>
    <definedName name="nvv_List13_2_175" localSheetId="2">#REF!</definedName>
    <definedName name="nvv_List13_2_175">#REF!</definedName>
    <definedName name="nvv_List13_2_176" localSheetId="2">#REF!</definedName>
    <definedName name="nvv_List13_2_176">#REF!</definedName>
    <definedName name="nvv_List13_2_178" localSheetId="2">#REF!</definedName>
    <definedName name="nvv_List13_2_178">#REF!</definedName>
    <definedName name="nvv_List13_2_179" localSheetId="2">#REF!</definedName>
    <definedName name="nvv_List13_2_179">#REF!</definedName>
    <definedName name="nvv_List13_2_180" localSheetId="2">#REF!</definedName>
    <definedName name="nvv_List13_2_180">#REF!</definedName>
    <definedName name="nvv_List13_2_181" localSheetId="2">#REF!</definedName>
    <definedName name="nvv_List13_2_181">#REF!</definedName>
    <definedName name="nvv_List13_2_185" localSheetId="2">#REF!</definedName>
    <definedName name="nvv_List13_2_185">#REF!</definedName>
    <definedName name="nvv_List13_2_186" localSheetId="2">#REF!</definedName>
    <definedName name="nvv_List13_2_186">#REF!</definedName>
    <definedName name="nvv_List13_2_187" localSheetId="2">#REF!</definedName>
    <definedName name="nvv_List13_2_187">#REF!</definedName>
    <definedName name="nvv_List13_3_165" localSheetId="2">#REF!</definedName>
    <definedName name="nvv_List13_3_165">#REF!</definedName>
    <definedName name="nvv_List13_3_166" localSheetId="2">#REF!</definedName>
    <definedName name="nvv_List13_3_166">#REF!</definedName>
    <definedName name="nvv_List13_3_167" localSheetId="2">#REF!</definedName>
    <definedName name="nvv_List13_3_167">#REF!</definedName>
    <definedName name="nvv_List13_3_168" localSheetId="2">#REF!</definedName>
    <definedName name="nvv_List13_3_168">#REF!</definedName>
    <definedName name="nvv_List13_3_169" localSheetId="2">#REF!</definedName>
    <definedName name="nvv_List13_3_169">#REF!</definedName>
    <definedName name="nvv_List13_3_170" localSheetId="2">#REF!</definedName>
    <definedName name="nvv_List13_3_170">#REF!</definedName>
    <definedName name="nvv_List13_3_171" localSheetId="2">#REF!</definedName>
    <definedName name="nvv_List13_3_171">#REF!</definedName>
    <definedName name="nvv_List13_3_172" localSheetId="2">#REF!</definedName>
    <definedName name="nvv_List13_3_172">#REF!</definedName>
    <definedName name="nvv_List13_3_173" localSheetId="2">#REF!</definedName>
    <definedName name="nvv_List13_3_173">#REF!</definedName>
    <definedName name="nvv_List13_3_174" localSheetId="2">#REF!</definedName>
    <definedName name="nvv_List13_3_174">#REF!</definedName>
    <definedName name="nvv_List13_3_175" localSheetId="2">#REF!</definedName>
    <definedName name="nvv_List13_3_175">#REF!</definedName>
    <definedName name="nvv_List13_3_176" localSheetId="2">#REF!</definedName>
    <definedName name="nvv_List13_3_176">#REF!</definedName>
    <definedName name="nvv_List13_3_178" localSheetId="2">#REF!</definedName>
    <definedName name="nvv_List13_3_178">#REF!</definedName>
    <definedName name="nvv_List13_3_179" localSheetId="2">#REF!</definedName>
    <definedName name="nvv_List13_3_179">#REF!</definedName>
    <definedName name="nvv_List13_3_180" localSheetId="2">#REF!</definedName>
    <definedName name="nvv_List13_3_180">#REF!</definedName>
    <definedName name="nvv_List13_3_181" localSheetId="2">#REF!</definedName>
    <definedName name="nvv_List13_3_181">#REF!</definedName>
    <definedName name="nvv_List13_3_185" localSheetId="2">#REF!</definedName>
    <definedName name="nvv_List13_3_185">#REF!</definedName>
    <definedName name="nvv_List13_3_186" localSheetId="2">#REF!</definedName>
    <definedName name="nvv_List13_3_186">#REF!</definedName>
    <definedName name="nvv_List13_3_187" localSheetId="2">#REF!</definedName>
    <definedName name="nvv_List13_3_187">#REF!</definedName>
    <definedName name="nvv_List13_4_159" localSheetId="2">#REF!</definedName>
    <definedName name="nvv_List13_4_159">#REF!</definedName>
    <definedName name="nvv_List13_4_160" localSheetId="2">#REF!</definedName>
    <definedName name="nvv_List13_4_160">#REF!</definedName>
    <definedName name="nvv_List13_4_161" localSheetId="2">#REF!</definedName>
    <definedName name="nvv_List13_4_161">#REF!</definedName>
    <definedName name="nvv_List13_4_162" localSheetId="2">#REF!</definedName>
    <definedName name="nvv_List13_4_162">#REF!</definedName>
    <definedName name="nvv_List13_4_163" localSheetId="2">#REF!</definedName>
    <definedName name="nvv_List13_4_163">#REF!</definedName>
    <definedName name="nvv_List13_4_165" localSheetId="2">#REF!</definedName>
    <definedName name="nvv_List13_4_165">#REF!</definedName>
    <definedName name="nvv_List13_4_166" localSheetId="2">#REF!</definedName>
    <definedName name="nvv_List13_4_166">#REF!</definedName>
    <definedName name="nvv_List13_4_167" localSheetId="2">#REF!</definedName>
    <definedName name="nvv_List13_4_167">#REF!</definedName>
    <definedName name="nvv_List13_4_168" localSheetId="2">#REF!</definedName>
    <definedName name="nvv_List13_4_168">#REF!</definedName>
    <definedName name="nvv_List13_4_169" localSheetId="2">#REF!</definedName>
    <definedName name="nvv_List13_4_169">#REF!</definedName>
    <definedName name="nvv_List13_4_170" localSheetId="2">#REF!</definedName>
    <definedName name="nvv_List13_4_170">#REF!</definedName>
    <definedName name="nvv_List13_4_171" localSheetId="2">#REF!</definedName>
    <definedName name="nvv_List13_4_171">#REF!</definedName>
    <definedName name="nvv_List13_4_172" localSheetId="2">#REF!</definedName>
    <definedName name="nvv_List13_4_172">#REF!</definedName>
    <definedName name="nvv_List13_4_173" localSheetId="2">#REF!</definedName>
    <definedName name="nvv_List13_4_173">#REF!</definedName>
    <definedName name="nvv_List13_4_174" localSheetId="2">#REF!</definedName>
    <definedName name="nvv_List13_4_174">#REF!</definedName>
    <definedName name="nvv_List13_4_175" localSheetId="2">#REF!</definedName>
    <definedName name="nvv_List13_4_175">#REF!</definedName>
    <definedName name="nvv_List13_4_176" localSheetId="2">#REF!</definedName>
    <definedName name="nvv_List13_4_176">#REF!</definedName>
    <definedName name="nvv_List13_4_178" localSheetId="2">#REF!</definedName>
    <definedName name="nvv_List13_4_178">#REF!</definedName>
    <definedName name="nvv_List13_4_179" localSheetId="2">#REF!</definedName>
    <definedName name="nvv_List13_4_179">#REF!</definedName>
    <definedName name="nvv_List13_4_180" localSheetId="2">#REF!</definedName>
    <definedName name="nvv_List13_4_180">#REF!</definedName>
    <definedName name="nvv_List13_4_181" localSheetId="2">#REF!</definedName>
    <definedName name="nvv_List13_4_181">#REF!</definedName>
    <definedName name="nvv_List13_4_185" localSheetId="2">#REF!</definedName>
    <definedName name="nvv_List13_4_185">#REF!</definedName>
    <definedName name="nvv_List13_4_186" localSheetId="2">#REF!</definedName>
    <definedName name="nvv_List13_4_186">#REF!</definedName>
    <definedName name="nvv_List13_4_187" localSheetId="2">#REF!</definedName>
    <definedName name="nvv_List13_4_187">#REF!</definedName>
    <definedName name="nvv_List13_5_165" localSheetId="2">#REF!</definedName>
    <definedName name="nvv_List13_5_165">#REF!</definedName>
    <definedName name="nvv_List13_5_166" localSheetId="2">#REF!</definedName>
    <definedName name="nvv_List13_5_166">#REF!</definedName>
    <definedName name="nvv_List13_5_167" localSheetId="2">#REF!</definedName>
    <definedName name="nvv_List13_5_167">#REF!</definedName>
    <definedName name="nvv_List13_5_168" localSheetId="2">#REF!</definedName>
    <definedName name="nvv_List13_5_168">#REF!</definedName>
    <definedName name="nvv_List13_5_169" localSheetId="2">#REF!</definedName>
    <definedName name="nvv_List13_5_169">#REF!</definedName>
    <definedName name="nvv_List13_5_170" localSheetId="2">#REF!</definedName>
    <definedName name="nvv_List13_5_170">#REF!</definedName>
    <definedName name="nvv_List13_5_171" localSheetId="2">#REF!</definedName>
    <definedName name="nvv_List13_5_171">#REF!</definedName>
    <definedName name="nvv_List13_5_172" localSheetId="2">#REF!</definedName>
    <definedName name="nvv_List13_5_172">#REF!</definedName>
    <definedName name="nvv_List13_5_173" localSheetId="2">#REF!</definedName>
    <definedName name="nvv_List13_5_173">#REF!</definedName>
    <definedName name="nvv_List13_5_174" localSheetId="2">#REF!</definedName>
    <definedName name="nvv_List13_5_174">#REF!</definedName>
    <definedName name="nvv_List13_5_175" localSheetId="2">#REF!</definedName>
    <definedName name="nvv_List13_5_175">#REF!</definedName>
    <definedName name="nvv_List13_5_176" localSheetId="2">#REF!</definedName>
    <definedName name="nvv_List13_5_176">#REF!</definedName>
    <definedName name="nvv_List13_5_178" localSheetId="2">#REF!</definedName>
    <definedName name="nvv_List13_5_178">#REF!</definedName>
    <definedName name="nvv_List13_5_179" localSheetId="2">#REF!</definedName>
    <definedName name="nvv_List13_5_179">#REF!</definedName>
    <definedName name="nvv_List13_5_180" localSheetId="2">#REF!</definedName>
    <definedName name="nvv_List13_5_180">#REF!</definedName>
    <definedName name="nvv_List13_5_181" localSheetId="2">#REF!</definedName>
    <definedName name="nvv_List13_5_181">#REF!</definedName>
    <definedName name="nvv_List13_5_185" localSheetId="2">#REF!</definedName>
    <definedName name="nvv_List13_5_185">#REF!</definedName>
    <definedName name="nvv_List13_5_186" localSheetId="2">#REF!</definedName>
    <definedName name="nvv_List13_5_186">#REF!</definedName>
    <definedName name="nvv_List13_5_187" localSheetId="2">#REF!</definedName>
    <definedName name="nvv_List13_5_187">#REF!</definedName>
    <definedName name="nvv_List13_6_159" localSheetId="2">#REF!</definedName>
    <definedName name="nvv_List13_6_159">#REF!</definedName>
    <definedName name="nvv_List13_6_160" localSheetId="2">#REF!</definedName>
    <definedName name="nvv_List13_6_160">#REF!</definedName>
    <definedName name="nvv_List13_6_161" localSheetId="2">#REF!</definedName>
    <definedName name="nvv_List13_6_161">#REF!</definedName>
    <definedName name="nvv_List13_6_162" localSheetId="2">#REF!</definedName>
    <definedName name="nvv_List13_6_162">#REF!</definedName>
    <definedName name="nvv_List13_6_163" localSheetId="2">#REF!</definedName>
    <definedName name="nvv_List13_6_163">#REF!</definedName>
    <definedName name="nvv_List13_6_167" localSheetId="2">'[28]НВВ(1 полуг.)'!#REF!</definedName>
    <definedName name="nvv_List13_6_167">'[28]НВВ(1 полуг.)'!#REF!</definedName>
    <definedName name="nvv_List13_6_168" localSheetId="2">'[28]НВВ(1 полуг.)'!#REF!</definedName>
    <definedName name="nvv_List13_6_168">'[28]НВВ(1 полуг.)'!#REF!</definedName>
    <definedName name="nvv_List13_6_169" localSheetId="2">'[28]НВВ(1 полуг.)'!#REF!</definedName>
    <definedName name="nvv_List13_6_169">'[28]НВВ(1 полуг.)'!#REF!</definedName>
    <definedName name="nvv_List13_6_170" localSheetId="2">'[28]НВВ(1 полуг.)'!#REF!</definedName>
    <definedName name="nvv_List13_6_170">'[28]НВВ(1 полуг.)'!#REF!</definedName>
    <definedName name="nvv_List13_6_171" localSheetId="2">'[28]НВВ(1 полуг.)'!#REF!</definedName>
    <definedName name="nvv_List13_6_171">'[28]НВВ(1 полуг.)'!#REF!</definedName>
    <definedName name="nvv_List13_6_172" localSheetId="2">'[28]НВВ(1 полуг.)'!#REF!</definedName>
    <definedName name="nvv_List13_6_172">'[28]НВВ(1 полуг.)'!#REF!</definedName>
    <definedName name="nvv_List13_6_173" localSheetId="2">'[28]НВВ(1 полуг.)'!#REF!</definedName>
    <definedName name="nvv_List13_6_173">'[28]НВВ(1 полуг.)'!#REF!</definedName>
    <definedName name="nvv_List13_6_174" localSheetId="2">'[28]НВВ(1 полуг.)'!#REF!</definedName>
    <definedName name="nvv_List13_6_174">'[28]НВВ(1 полуг.)'!#REF!</definedName>
    <definedName name="nvv_List13_6_175" localSheetId="2">'[28]НВВ(1 полуг.)'!#REF!</definedName>
    <definedName name="nvv_List13_6_175">'[28]НВВ(1 полуг.)'!#REF!</definedName>
    <definedName name="nvv_List13_6_176" localSheetId="2">'[28]НВВ(1 полуг.)'!#REF!</definedName>
    <definedName name="nvv_List13_6_176">'[28]НВВ(1 полуг.)'!#REF!</definedName>
    <definedName name="nvv_List13_6_178" localSheetId="2">'[28]НВВ(1 полуг.)'!#REF!</definedName>
    <definedName name="nvv_List13_6_178">'[28]НВВ(1 полуг.)'!#REF!</definedName>
    <definedName name="nvv_List13_6_179" localSheetId="2">'[28]НВВ(1 полуг.)'!#REF!</definedName>
    <definedName name="nvv_List13_6_179">'[28]НВВ(1 полуг.)'!#REF!</definedName>
    <definedName name="nvv_List13_6_180" localSheetId="2">'[28]НВВ(1 полуг.)'!#REF!</definedName>
    <definedName name="nvv_List13_6_180">'[28]НВВ(1 полуг.)'!#REF!</definedName>
    <definedName name="nvv_List13_6_181" localSheetId="2">'[28]НВВ(1 полуг.)'!#REF!</definedName>
    <definedName name="nvv_List13_6_181">'[28]НВВ(1 полуг.)'!#REF!</definedName>
    <definedName name="nvv_List13_6_185" localSheetId="2">'[28]НВВ(1 полуг.)'!#REF!</definedName>
    <definedName name="nvv_List13_6_185">'[28]НВВ(1 полуг.)'!#REF!</definedName>
    <definedName name="nvv_List13_6_186" localSheetId="2">'[28]НВВ(1 полуг.)'!#REF!</definedName>
    <definedName name="nvv_List13_6_186">'[28]НВВ(1 полуг.)'!#REF!</definedName>
    <definedName name="nvv_List13_6_187" localSheetId="2">'[28]НВВ(1 полуг.)'!#REF!</definedName>
    <definedName name="nvv_List13_6_187">'[28]НВВ(1 полуг.)'!#REF!</definedName>
    <definedName name="nvv_List13_7_159" localSheetId="2">#REF!</definedName>
    <definedName name="nvv_List13_7_159">#REF!</definedName>
    <definedName name="nvv_List13_7_160" localSheetId="2">#REF!</definedName>
    <definedName name="nvv_List13_7_160">#REF!</definedName>
    <definedName name="nvv_List13_7_161" localSheetId="2">#REF!</definedName>
    <definedName name="nvv_List13_7_161">#REF!</definedName>
    <definedName name="nvv_List13_7_162" localSheetId="2">#REF!</definedName>
    <definedName name="nvv_List13_7_162">#REF!</definedName>
    <definedName name="nvv_List13_7_163" localSheetId="2">#REF!</definedName>
    <definedName name="nvv_List13_7_163">#REF!</definedName>
    <definedName name="nvv_List13_7_165" localSheetId="2">#REF!</definedName>
    <definedName name="nvv_List13_7_165">#REF!</definedName>
    <definedName name="nvv_List13_7_166" localSheetId="2">#REF!</definedName>
    <definedName name="nvv_List13_7_166">#REF!</definedName>
    <definedName name="nvv_List13_7_167" localSheetId="2">#REF!</definedName>
    <definedName name="nvv_List13_7_167">#REF!</definedName>
    <definedName name="nvv_List13_7_168" localSheetId="2">#REF!</definedName>
    <definedName name="nvv_List13_7_168">#REF!</definedName>
    <definedName name="nvv_List13_7_169" localSheetId="2">#REF!</definedName>
    <definedName name="nvv_List13_7_169">#REF!</definedName>
    <definedName name="nvv_List13_7_170" localSheetId="2">#REF!</definedName>
    <definedName name="nvv_List13_7_170">#REF!</definedName>
    <definedName name="nvv_List13_7_171" localSheetId="2">#REF!</definedName>
    <definedName name="nvv_List13_7_171">#REF!</definedName>
    <definedName name="nvv_List13_7_172" localSheetId="2">#REF!</definedName>
    <definedName name="nvv_List13_7_172">#REF!</definedName>
    <definedName name="nvv_List13_7_173" localSheetId="2">#REF!</definedName>
    <definedName name="nvv_List13_7_173">#REF!</definedName>
    <definedName name="nvv_List13_7_174" localSheetId="2">#REF!</definedName>
    <definedName name="nvv_List13_7_174">#REF!</definedName>
    <definedName name="nvv_List13_7_175" localSheetId="2">#REF!</definedName>
    <definedName name="nvv_List13_7_175">#REF!</definedName>
    <definedName name="nvv_List13_7_176" localSheetId="2">#REF!</definedName>
    <definedName name="nvv_List13_7_176">#REF!</definedName>
    <definedName name="nvv_List13_7_178" localSheetId="2">#REF!</definedName>
    <definedName name="nvv_List13_7_178">#REF!</definedName>
    <definedName name="nvv_List13_7_179" localSheetId="2">#REF!</definedName>
    <definedName name="nvv_List13_7_179">#REF!</definedName>
    <definedName name="nvv_List13_7_180" localSheetId="2">#REF!</definedName>
    <definedName name="nvv_List13_7_180">#REF!</definedName>
    <definedName name="nvv_List13_7_181" localSheetId="2">#REF!</definedName>
    <definedName name="nvv_List13_7_181">#REF!</definedName>
    <definedName name="nvv_List13_7_185" localSheetId="2">#REF!</definedName>
    <definedName name="nvv_List13_7_185">#REF!</definedName>
    <definedName name="nvv_List13_7_186" localSheetId="2">#REF!</definedName>
    <definedName name="nvv_List13_7_186">#REF!</definedName>
    <definedName name="nvv_List13_7_187" localSheetId="2">#REF!</definedName>
    <definedName name="nvv_List13_7_187">#REF!</definedName>
    <definedName name="nvv_List13_8_159" localSheetId="2">#REF!</definedName>
    <definedName name="nvv_List13_8_159">#REF!</definedName>
    <definedName name="nvv_List13_8_160" localSheetId="2">#REF!</definedName>
    <definedName name="nvv_List13_8_160">#REF!</definedName>
    <definedName name="nvv_List13_8_161" localSheetId="2">#REF!</definedName>
    <definedName name="nvv_List13_8_161">#REF!</definedName>
    <definedName name="nvv_List13_8_162" localSheetId="2">#REF!</definedName>
    <definedName name="nvv_List13_8_162">#REF!</definedName>
    <definedName name="nvv_List13_8_163" localSheetId="2">#REF!</definedName>
    <definedName name="nvv_List13_8_163">#REF!</definedName>
    <definedName name="nvv_List13_8_165" localSheetId="2">#REF!</definedName>
    <definedName name="nvv_List13_8_165">#REF!</definedName>
    <definedName name="nvv_List13_8_166" localSheetId="2">#REF!</definedName>
    <definedName name="nvv_List13_8_166">#REF!</definedName>
    <definedName name="nvv_List13_8_167" localSheetId="2">#REF!</definedName>
    <definedName name="nvv_List13_8_167">#REF!</definedName>
    <definedName name="nvv_List13_8_168" localSheetId="2">#REF!</definedName>
    <definedName name="nvv_List13_8_168">#REF!</definedName>
    <definedName name="nvv_List13_8_169" localSheetId="2">#REF!</definedName>
    <definedName name="nvv_List13_8_169">#REF!</definedName>
    <definedName name="nvv_List13_8_170" localSheetId="2">#REF!</definedName>
    <definedName name="nvv_List13_8_170">#REF!</definedName>
    <definedName name="nvv_List13_8_171" localSheetId="2">#REF!</definedName>
    <definedName name="nvv_List13_8_171">#REF!</definedName>
    <definedName name="nvv_List13_8_172" localSheetId="2">#REF!</definedName>
    <definedName name="nvv_List13_8_172">#REF!</definedName>
    <definedName name="nvv_List13_8_173" localSheetId="2">#REF!</definedName>
    <definedName name="nvv_List13_8_173">#REF!</definedName>
    <definedName name="nvv_List13_8_174" localSheetId="2">#REF!</definedName>
    <definedName name="nvv_List13_8_174">#REF!</definedName>
    <definedName name="nvv_List13_8_175" localSheetId="2">#REF!</definedName>
    <definedName name="nvv_List13_8_175">#REF!</definedName>
    <definedName name="nvv_List13_8_176" localSheetId="2">#REF!</definedName>
    <definedName name="nvv_List13_8_176">#REF!</definedName>
    <definedName name="nvv_List13_8_178" localSheetId="2">#REF!</definedName>
    <definedName name="nvv_List13_8_178">#REF!</definedName>
    <definedName name="nvv_List13_8_179" localSheetId="2">#REF!</definedName>
    <definedName name="nvv_List13_8_179">#REF!</definedName>
    <definedName name="nvv_List13_8_180" localSheetId="2">#REF!</definedName>
    <definedName name="nvv_List13_8_180">#REF!</definedName>
    <definedName name="nvv_List13_8_181" localSheetId="2">#REF!</definedName>
    <definedName name="nvv_List13_8_181">#REF!</definedName>
    <definedName name="nvv_List13_8_185" localSheetId="2">#REF!</definedName>
    <definedName name="nvv_List13_8_185">#REF!</definedName>
    <definedName name="nvv_List13_8_186" localSheetId="2">#REF!</definedName>
    <definedName name="nvv_List13_8_186">#REF!</definedName>
    <definedName name="nvv_List13_8_187" localSheetId="2">#REF!</definedName>
    <definedName name="nvv_List13_8_187">#REF!</definedName>
    <definedName name="o" localSheetId="2">#N/A</definedName>
    <definedName name="o">#N/A</definedName>
    <definedName name="o." localSheetId="2">'3'!o.</definedName>
    <definedName name="o.">[0]!o.</definedName>
    <definedName name="o_4">"'рт-передача'!o"</definedName>
    <definedName name="Ob" localSheetId="2">#REF!</definedName>
    <definedName name="Ob">#REF!</definedName>
    <definedName name="obs" localSheetId="2">#REF!</definedName>
    <definedName name="obs">#REF!</definedName>
    <definedName name="OCT" localSheetId="2">#REF!</definedName>
    <definedName name="OCT">#REF!</definedName>
    <definedName name="OCT_4">"#REF!"</definedName>
    <definedName name="oiipiuojhkh" localSheetId="2">#N/A</definedName>
    <definedName name="oiipiuojhkh">#N/A</definedName>
    <definedName name="oijjjjjjjjjjjjjj" localSheetId="2" hidden="1">{#N/A,#N/A,TRUE,"Лист1";#N/A,#N/A,TRUE,"Лист2";#N/A,#N/A,TRUE,"Лист3"}</definedName>
    <definedName name="oijjjjjjjjjjjjjj" hidden="1">{#N/A,#N/A,TRUE,"Лист1";#N/A,#N/A,TRUE,"Лист2";#N/A,#N/A,TRUE,"Лист3"}</definedName>
    <definedName name="oijnhvfgc" localSheetId="2">#N/A</definedName>
    <definedName name="oijnhvfgc">#N/A</definedName>
    <definedName name="oikjjjjjjjjjjjjjjjjjjjjjjjj" localSheetId="2">#N/A</definedName>
    <definedName name="oikjjjjjjjjjjjjjjjjjjjjjjjj">#N/A</definedName>
    <definedName name="oikjkjjkn" localSheetId="2">#N/A</definedName>
    <definedName name="oikjkjjkn">#N/A</definedName>
    <definedName name="oikkkkkkkkkkkkkkkkkkkkkkk" localSheetId="2" hidden="1">{#N/A,#N/A,TRUE,"Лист1";#N/A,#N/A,TRUE,"Лист2";#N/A,#N/A,TRUE,"Лист3"}</definedName>
    <definedName name="oikkkkkkkkkkkkkkkkkkkkkkk" hidden="1">{#N/A,#N/A,TRUE,"Лист1";#N/A,#N/A,TRUE,"Лист2";#N/A,#N/A,TRUE,"Лист3"}</definedName>
    <definedName name="oilkkh" localSheetId="2" hidden="1">{#N/A,#N/A,TRUE,"Лист1";#N/A,#N/A,TRUE,"Лист2";#N/A,#N/A,TRUE,"Лист3"}</definedName>
    <definedName name="oilkkh" hidden="1">{#N/A,#N/A,TRUE,"Лист1";#N/A,#N/A,TRUE,"Лист2";#N/A,#N/A,TRUE,"Лист3"}</definedName>
    <definedName name="oinunyg" localSheetId="2">#N/A</definedName>
    <definedName name="oinunyg">#N/A</definedName>
    <definedName name="oioiiuiuyofyyyyyyyyyyyyyyyyyyyyy" localSheetId="2">#N/A</definedName>
    <definedName name="oioiiuiuyofyyyyyyyyyyyyyyyyyyyyy">#N/A</definedName>
    <definedName name="oioiiuuuuuuuuuuuuuu" localSheetId="2">#N/A</definedName>
    <definedName name="oioiiuuuuuuuuuuuuuu">#N/A</definedName>
    <definedName name="oioiuiouiuyyt" localSheetId="2">#N/A</definedName>
    <definedName name="oioiuiouiuyyt">#N/A</definedName>
    <definedName name="oioouiui" localSheetId="2">#N/A</definedName>
    <definedName name="oioouiui">#N/A</definedName>
    <definedName name="oiougy" localSheetId="2">#N/A</definedName>
    <definedName name="oiougy">#N/A</definedName>
    <definedName name="oiouiuiyuyt" localSheetId="2">#N/A</definedName>
    <definedName name="oiouiuiyuyt">#N/A</definedName>
    <definedName name="oiouiuygyufg" localSheetId="2">#N/A</definedName>
    <definedName name="oiouiuygyufg">#N/A</definedName>
    <definedName name="oiuuyyyyyyyyyyyyyyy" localSheetId="2" hidden="1">{#N/A,#N/A,TRUE,"Лист1";#N/A,#N/A,TRUE,"Лист2";#N/A,#N/A,TRUE,"Лист3"}</definedName>
    <definedName name="oiuuyyyyyyyyyyyyyyy" hidden="1">{#N/A,#N/A,TRUE,"Лист1";#N/A,#N/A,TRUE,"Лист2";#N/A,#N/A,TRUE,"Лист3"}</definedName>
    <definedName name="OIUY">[45]TEHSHEET!$N$2:$N$7</definedName>
    <definedName name="ojkjkhjgghfd" localSheetId="2" hidden="1">{#N/A,#N/A,TRUE,"Лист1";#N/A,#N/A,TRUE,"Лист2";#N/A,#N/A,TRUE,"Лист3"}</definedName>
    <definedName name="ojkjkhjgghfd" hidden="1">{#N/A,#N/A,TRUE,"Лист1";#N/A,#N/A,TRUE,"Лист2";#N/A,#N/A,TRUE,"Лист3"}</definedName>
    <definedName name="OKTMO" localSheetId="2">#REF!</definedName>
    <definedName name="OKTMO">#REF!</definedName>
    <definedName name="OKTMO_4">"#REF!"</definedName>
    <definedName name="old" localSheetId="2">{0.1;0;0.382758620689655;0;0;0;0.258620689655172;0;0.258620689655172}</definedName>
    <definedName name="old">{0.1;0;0.382758620689655;0;0;0;0.258620689655172;0;0.258620689655172}</definedName>
    <definedName name="OLOIL" localSheetId="2">#N/A</definedName>
    <definedName name="OLOIL">#N/A</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 localSheetId="2">#N/A</definedName>
    <definedName name="öó">#N/A</definedName>
    <definedName name="öó_4">"'рт-передача'!öó"</definedName>
    <definedName name="ooiumuhggc" localSheetId="2">#N/A</definedName>
    <definedName name="ooiumuhggc">#N/A</definedName>
    <definedName name="ooo" localSheetId="2">#N/A</definedName>
    <definedName name="ooo">#N/A</definedName>
    <definedName name="oooo" localSheetId="2">#N/A</definedName>
    <definedName name="oooo">#N/A</definedName>
    <definedName name="oopoooooooooooooooo" localSheetId="2" hidden="1">{#N/A,#N/A,TRUE,"Лист1";#N/A,#N/A,TRUE,"Лист2";#N/A,#N/A,TRUE,"Лист3"}</definedName>
    <definedName name="oopoooooooooooooooo" hidden="1">{#N/A,#N/A,TRUE,"Лист1";#N/A,#N/A,TRUE,"Лист2";#N/A,#N/A,TRUE,"Лист3"}</definedName>
    <definedName name="Oplata" localSheetId="2">#REF!</definedName>
    <definedName name="Oplata">#REF!</definedName>
    <definedName name="opopo" localSheetId="2">#N/A</definedName>
    <definedName name="opopo">#N/A</definedName>
    <definedName name="Option_Proceeds" localSheetId="2">#REF!</definedName>
    <definedName name="Option_Proceeds">#REF!</definedName>
    <definedName name="OptionHide" localSheetId="2">#REF!</definedName>
    <definedName name="OptionHide">#REF!</definedName>
    <definedName name="Options_and_Warrants_1_1" localSheetId="2">#REF!</definedName>
    <definedName name="Options_and_Warrants_1_1">#REF!</definedName>
    <definedName name="Options_and_Warrants_1_2" localSheetId="2">#REF!</definedName>
    <definedName name="Options_and_Warrants_1_2">#REF!</definedName>
    <definedName name="Options_and_Warrants_1_3" localSheetId="2">#REF!</definedName>
    <definedName name="Options_and_Warrants_1_3">#REF!</definedName>
    <definedName name="Options_and_Warrants_1_4" localSheetId="2">#REF!</definedName>
    <definedName name="Options_and_Warrants_1_4">#REF!</definedName>
    <definedName name="Options_and_Warrants_2_1" localSheetId="2">#REF!</definedName>
    <definedName name="Options_and_Warrants_2_1">#REF!</definedName>
    <definedName name="Options_and_Warrants_2_2" localSheetId="2">#REF!</definedName>
    <definedName name="Options_and_Warrants_2_2">#REF!</definedName>
    <definedName name="Options_and_Warrants_2_3" localSheetId="2">#REF!</definedName>
    <definedName name="Options_and_Warrants_2_3">#REF!</definedName>
    <definedName name="Options_and_Warrants_2_4" localSheetId="2">#REF!</definedName>
    <definedName name="Options_and_Warrants_2_4">#REF!</definedName>
    <definedName name="Options_and_Warrants_3_1" localSheetId="2">#REF!</definedName>
    <definedName name="Options_and_Warrants_3_1">#REF!</definedName>
    <definedName name="Options_and_Warrants_3_2" localSheetId="2">#REF!</definedName>
    <definedName name="Options_and_Warrants_3_2">#REF!</definedName>
    <definedName name="Options_and_Warrants_3_3" localSheetId="2">#REF!</definedName>
    <definedName name="Options_and_Warrants_3_3">#REF!</definedName>
    <definedName name="Options_and_Warrants_3_4" localSheetId="2">#REF!</definedName>
    <definedName name="Options_and_Warrants_3_4">#REF!</definedName>
    <definedName name="Options_and_Warrants_4_1" localSheetId="2">#REF!</definedName>
    <definedName name="Options_and_Warrants_4_1">#REF!</definedName>
    <definedName name="Options_and_Warrants_4_2" localSheetId="2">#REF!</definedName>
    <definedName name="Options_and_Warrants_4_2">#REF!</definedName>
    <definedName name="Options_and_Warrants_4_3" localSheetId="2">#REF!</definedName>
    <definedName name="Options_and_Warrants_4_3">#REF!</definedName>
    <definedName name="Options_and_Warrants_4_4" localSheetId="2">#REF!</definedName>
    <definedName name="Options_and_Warrants_4_4">#REF!</definedName>
    <definedName name="Options_and_Warrants_5_1" localSheetId="2">#REF!</definedName>
    <definedName name="Options_and_Warrants_5_1">#REF!</definedName>
    <definedName name="Options_and_Warrants_5_2" localSheetId="2">#REF!</definedName>
    <definedName name="Options_and_Warrants_5_2">#REF!</definedName>
    <definedName name="Options_and_Warrants_5_3" localSheetId="2">#REF!</definedName>
    <definedName name="Options_and_Warrants_5_3">#REF!</definedName>
    <definedName name="Options_and_Warrants_5_4" localSheetId="2">#REF!</definedName>
    <definedName name="Options_and_Warrants_5_4">#REF!</definedName>
    <definedName name="Options_and_Warrants_6_1" localSheetId="2">#REF!</definedName>
    <definedName name="Options_and_Warrants_6_1">#REF!</definedName>
    <definedName name="Options_and_Warrants_6_2" localSheetId="2">#REF!</definedName>
    <definedName name="Options_and_Warrants_6_2">#REF!</definedName>
    <definedName name="Options_and_Warrants_6_3" localSheetId="2">#REF!</definedName>
    <definedName name="Options_and_Warrants_6_3">#REF!</definedName>
    <definedName name="Options_and_Warrants_6_4" localSheetId="2">#REF!</definedName>
    <definedName name="Options_and_Warrants_6_4">#REF!</definedName>
    <definedName name="Options_and_Warrants_7_1" localSheetId="2">#REF!</definedName>
    <definedName name="Options_and_Warrants_7_1">#REF!</definedName>
    <definedName name="Options_and_Warrants_7_2" localSheetId="2">#REF!</definedName>
    <definedName name="Options_and_Warrants_7_2">#REF!</definedName>
    <definedName name="Options_and_Warrants_7_3" localSheetId="2">#REF!</definedName>
    <definedName name="Options_and_Warrants_7_3">#REF!</definedName>
    <definedName name="Options_and_Warrants_7_4" localSheetId="2">#REF!</definedName>
    <definedName name="Options_and_Warrants_7_4">#REF!</definedName>
    <definedName name="ORE" localSheetId="2">#REF!</definedName>
    <definedName name="ORE">#REF!</definedName>
    <definedName name="ORE_4">"#REF!"</definedName>
    <definedName name="ORG" localSheetId="2">[39]Справочники!#REF!</definedName>
    <definedName name="ORG">[39]Справочники!#REF!</definedName>
    <definedName name="org_1_186" localSheetId="2">#REF!</definedName>
    <definedName name="org_1_186">#REF!</definedName>
    <definedName name="org_1_95" localSheetId="2">#REF!</definedName>
    <definedName name="org_1_95">#REF!</definedName>
    <definedName name="org_16_186" localSheetId="2">#REF!</definedName>
    <definedName name="org_16_186">#REF!</definedName>
    <definedName name="org_17_186" localSheetId="2">#REF!</definedName>
    <definedName name="org_17_186">#REF!</definedName>
    <definedName name="org_2_186" localSheetId="2">#REF!</definedName>
    <definedName name="org_2_186">#REF!</definedName>
    <definedName name="org_2_95" localSheetId="2">#REF!</definedName>
    <definedName name="org_2_95">#REF!</definedName>
    <definedName name="org_3_127" localSheetId="2">#REF!</definedName>
    <definedName name="org_3_127">#REF!</definedName>
    <definedName name="org_3_183" localSheetId="2">#REF!</definedName>
    <definedName name="org_3_183">#REF!</definedName>
    <definedName name="org_3_95" localSheetId="2">#REF!</definedName>
    <definedName name="org_3_95">#REF!</definedName>
    <definedName name="org_4_127" localSheetId="2">#REF!</definedName>
    <definedName name="org_4_127">#REF!</definedName>
    <definedName name="org_4_183" localSheetId="2">#REF!</definedName>
    <definedName name="org_4_183">#REF!</definedName>
    <definedName name="org_4_95" localSheetId="2">#REF!</definedName>
    <definedName name="org_4_95">#REF!</definedName>
    <definedName name="ORG_5">#N/A</definedName>
    <definedName name="org_id" localSheetId="2">#REF!</definedName>
    <definedName name="org_id">#REF!</definedName>
    <definedName name="Org_list" localSheetId="2">#REF!</definedName>
    <definedName name="Org_list">#REF!</definedName>
    <definedName name="ORG_U" localSheetId="2">#REF!</definedName>
    <definedName name="ORG_U">#REF!</definedName>
    <definedName name="ORGBLR" localSheetId="2">#REF!</definedName>
    <definedName name="ORGBLR">#REF!</definedName>
    <definedName name="OTH_DATA" localSheetId="2">#REF!</definedName>
    <definedName name="OTH_DATA">#REF!</definedName>
    <definedName name="OTH_LIST" localSheetId="2">#REF!</definedName>
    <definedName name="OTH_LIST">#REF!</definedName>
    <definedName name="Other_inc" localSheetId="2">#REF!</definedName>
    <definedName name="Other_inc">#REF!</definedName>
    <definedName name="OTHERCountry" localSheetId="2">#REF!</definedName>
    <definedName name="OTHERCountry">#REF!</definedName>
    <definedName name="OTHERExercise" localSheetId="2">#REF!</definedName>
    <definedName name="OTHERExercise">#REF!</definedName>
    <definedName name="OTHERPlant" localSheetId="2">#REF!</definedName>
    <definedName name="OTHERPlant">#REF!</definedName>
    <definedName name="OTHERPlantNo" localSheetId="2">#REF!</definedName>
    <definedName name="OTHERPlantNo">#REF!</definedName>
    <definedName name="otsev">[22]ДАННЫЕ!$C$6</definedName>
    <definedName name="otsev_1" localSheetId="2">[17]ДАННЫЕ!#REF!</definedName>
    <definedName name="otsev_1">[17]ДАННЫЕ!#REF!</definedName>
    <definedName name="output_year" localSheetId="2">#REF!</definedName>
    <definedName name="output_year">#REF!</definedName>
    <definedName name="overheads" localSheetId="2">#REF!</definedName>
    <definedName name="overheads">#REF!</definedName>
    <definedName name="p" localSheetId="2">'[49]Вводные данные систем'!#REF!</definedName>
    <definedName name="p">'[49]Вводные данные систем'!#REF!</definedName>
    <definedName name="p_Amort" localSheetId="2">#REF!</definedName>
    <definedName name="p_Amort">#REF!</definedName>
    <definedName name="p_Assump" localSheetId="2">#REF!</definedName>
    <definedName name="p_Assump">#REF!</definedName>
    <definedName name="p_BS" localSheetId="2">#REF!</definedName>
    <definedName name="p_BS">#REF!</definedName>
    <definedName name="p_CFS" localSheetId="2">#REF!</definedName>
    <definedName name="p_CFS">#REF!</definedName>
    <definedName name="p_ConvDebt" localSheetId="2">#REF!</definedName>
    <definedName name="p_ConvDebt">#REF!</definedName>
    <definedName name="p_ConvPref" localSheetId="2">#REF!</definedName>
    <definedName name="p_ConvPref">#REF!</definedName>
    <definedName name="p_DCF" localSheetId="2">#REF!</definedName>
    <definedName name="p_DCF">#REF!</definedName>
    <definedName name="p_DCF5" localSheetId="2">#REF!</definedName>
    <definedName name="p_DCF5">#REF!</definedName>
    <definedName name="p_DebtBreakdownA" localSheetId="2">#REF!</definedName>
    <definedName name="p_DebtBreakdownA">#REF!</definedName>
    <definedName name="p_DebtBreakdownB" localSheetId="2">#REF!</definedName>
    <definedName name="p_DebtBreakdownB">#REF!</definedName>
    <definedName name="p_DebtBreakdownC" localSheetId="2">#REF!</definedName>
    <definedName name="p_DebtBreakdownC">#REF!</definedName>
    <definedName name="p_DebtBreakdownD" localSheetId="2">#REF!</definedName>
    <definedName name="p_DebtBreakdownD">#REF!</definedName>
    <definedName name="p_DebtSummary" localSheetId="2">#REF!</definedName>
    <definedName name="p_DebtSummary">#REF!</definedName>
    <definedName name="p_Depr1" localSheetId="2">#REF!</definedName>
    <definedName name="p_Depr1">#REF!</definedName>
    <definedName name="p_Depr2" localSheetId="2">#REF!</definedName>
    <definedName name="p_Depr2">#REF!</definedName>
    <definedName name="p_Depr3" localSheetId="2">#REF!</definedName>
    <definedName name="p_Depr3">#REF!</definedName>
    <definedName name="p_Depr4" localSheetId="2">#REF!</definedName>
    <definedName name="p_Depr4">#REF!</definedName>
    <definedName name="p_Depr5" localSheetId="2">#REF!</definedName>
    <definedName name="p_Depr5">#REF!</definedName>
    <definedName name="p_DiscretionaryDebt" localSheetId="2">#REF!</definedName>
    <definedName name="p_DiscretionaryDebt">#REF!</definedName>
    <definedName name="p_EVA" localSheetId="2">#REF!</definedName>
    <definedName name="p_EVA">#REF!</definedName>
    <definedName name="p_FirmValue" localSheetId="2">#REF!</definedName>
    <definedName name="p_FirmValue">#REF!</definedName>
    <definedName name="p_football" localSheetId="2">#REF!</definedName>
    <definedName name="p_football">#REF!</definedName>
    <definedName name="p_IncomeStatement" localSheetId="2">#REF!</definedName>
    <definedName name="p_IncomeStatement">#REF!</definedName>
    <definedName name="p_Index" localSheetId="2">#REF!</definedName>
    <definedName name="p_Index">#REF!</definedName>
    <definedName name="p_InterestExp" localSheetId="2">#REF!</definedName>
    <definedName name="p_InterestExp">#REF!</definedName>
    <definedName name="p_LBO_Amort" localSheetId="2">#REF!</definedName>
    <definedName name="p_LBO_Amort">#REF!</definedName>
    <definedName name="p_LBO_BS" localSheetId="2">#REF!</definedName>
    <definedName name="p_LBO_BS">#REF!</definedName>
    <definedName name="p_LBO_BS_Adj" localSheetId="2">#REF!</definedName>
    <definedName name="p_LBO_BS_Adj">#REF!</definedName>
    <definedName name="p_LBO_CF" localSheetId="2">#REF!</definedName>
    <definedName name="p_LBO_CF">#REF!</definedName>
    <definedName name="p_LBO_Credit_Stats" localSheetId="2">#REF!</definedName>
    <definedName name="p_LBO_Credit_Stats">#REF!</definedName>
    <definedName name="p_LBO_Debt" localSheetId="2">#REF!</definedName>
    <definedName name="p_LBO_Debt">#REF!</definedName>
    <definedName name="p_LBO_DebtA" localSheetId="2">#REF!</definedName>
    <definedName name="p_LBO_DebtA">#REF!</definedName>
    <definedName name="p_LBO_DebtB" localSheetId="2">#REF!</definedName>
    <definedName name="p_LBO_DebtB">#REF!</definedName>
    <definedName name="p_LBO_IS" localSheetId="2">#REF!</definedName>
    <definedName name="p_LBO_IS">#REF!</definedName>
    <definedName name="p_LBO_Operating" localSheetId="2">#REF!</definedName>
    <definedName name="p_LBO_Operating">#REF!</definedName>
    <definedName name="p_LBO_Returns" localSheetId="2">#REF!</definedName>
    <definedName name="p_LBO_Returns">#REF!</definedName>
    <definedName name="p_LBO_SO" localSheetId="2">#REF!</definedName>
    <definedName name="p_LBO_SO">#REF!</definedName>
    <definedName name="p_LBO_Summary" localSheetId="2">#REF!</definedName>
    <definedName name="p_LBO_Summary">#REF!</definedName>
    <definedName name="p_LBO_Tax" localSheetId="2">#REF!</definedName>
    <definedName name="p_LBO_Tax">#REF!</definedName>
    <definedName name="p_LTM_BS" localSheetId="2">#REF!</definedName>
    <definedName name="p_LTM_BS">#REF!</definedName>
    <definedName name="p_LTM_IS" localSheetId="2">#REF!</definedName>
    <definedName name="p_LTM_IS">#REF!</definedName>
    <definedName name="p_MandatoryDebt" localSheetId="2">#REF!</definedName>
    <definedName name="p_MandatoryDebt">#REF!</definedName>
    <definedName name="p_Options" localSheetId="2">#REF!</definedName>
    <definedName name="p_Options">#REF!</definedName>
    <definedName name="p_Preferred" localSheetId="2">#REF!</definedName>
    <definedName name="p_Preferred">#REF!</definedName>
    <definedName name="p_Premium" localSheetId="2">#REF!</definedName>
    <definedName name="p_Premium">#REF!</definedName>
    <definedName name="p_SharesOutstanding" localSheetId="2">#REF!</definedName>
    <definedName name="p_SharesOutstanding">#REF!</definedName>
    <definedName name="p_Sum" localSheetId="2">#REF!</definedName>
    <definedName name="p_Sum">#REF!</definedName>
    <definedName name="p_Tax" localSheetId="2">#REF!</definedName>
    <definedName name="p_Tax">#REF!</definedName>
    <definedName name="P1_dip" hidden="1">[50]FST5!$G$167:$G$172,[50]FST5!$G$174:$G$175,[50]FST5!$G$177:$G$180,[50]FST5!$G$182,[50]FST5!$G$184:$G$188,[50]FST5!$G$190,[50]FST5!$G$192:$G$194</definedName>
    <definedName name="P1_eso" hidden="1">[50]FST5!$G$167:$G$172,[50]FST5!$G$174:$G$175,[50]FST5!$G$177:$G$180,[50]FST5!$G$182,[50]FST5!$G$184:$G$188,[50]FST5!$G$190,[50]FST5!$G$192:$G$194</definedName>
    <definedName name="P1_ESO_PROT" localSheetId="2" hidden="1">#REF!,#REF!,#REF!,#REF!,#REF!,#REF!,#REF!,#REF!</definedName>
    <definedName name="P1_ESO_PROT" hidden="1">#REF!,#REF!,#REF!,#REF!,#REF!,#REF!,#REF!,#REF!</definedName>
    <definedName name="P1_net" hidden="1">[50]FST5!$G$118:$G$123,[50]FST5!$G$125:$G$126,[50]FST5!$G$128:$G$131,[50]FST5!$G$133,[50]FST5!$G$135:$G$139,[50]FST5!$G$141,[50]FST5!$G$143:$G$145</definedName>
    <definedName name="P1_SBT_PROT" localSheetId="2" hidden="1">#REF!,#REF!,#REF!,#REF!,#REF!,#REF!,#REF!</definedName>
    <definedName name="P1_SBT_PROT" hidden="1">#REF!,#REF!,#REF!,#REF!,#REF!,#REF!,#REF!</definedName>
    <definedName name="P1_SC_CLR" localSheetId="2" hidden="1">#REF!,#REF!,#REF!,#REF!,#REF!</definedName>
    <definedName name="P1_SC_CLR" hidden="1">#REF!,#REF!,#REF!,#REF!,#REF!</definedName>
    <definedName name="P1_SC22" localSheetId="2" hidden="1">#REF!,#REF!,#REF!,#REF!,#REF!,#REF!</definedName>
    <definedName name="P1_SC22" hidden="1">#REF!,#REF!,#REF!,#REF!,#REF!,#REF!</definedName>
    <definedName name="P1_SCOPE_1_PRT" localSheetId="2" hidden="1">#REF!,#REF!,#REF!</definedName>
    <definedName name="P1_SCOPE_1_PRT" hidden="1">#REF!,#REF!,#REF!</definedName>
    <definedName name="P1_SCOPE_16_PRT" hidden="1">'[51]16'!$E$15:$I$16,'[51]16'!$E$18:$I$20,'[51]16'!$E$23:$I$23,'[51]16'!$E$26:$I$26,'[51]16'!$E$29:$I$29,'[51]16'!$E$32:$I$32,'[51]16'!$E$35:$I$35,'[51]16'!$B$34,'[51]16'!$B$37</definedName>
    <definedName name="P1_SCOPE_17_PRT" hidden="1">'[51]17'!$E$13:$H$21,'[51]17'!$J$9:$J$11,'[51]17'!$J$13:$J$21,'[51]17'!$E$24:$H$26,'[51]17'!$E$28:$H$36,'[51]17'!$J$24:$M$26,'[51]17'!$J$28:$M$36,'[51]17'!$E$39:$H$41</definedName>
    <definedName name="P1_SCOPE_2_PRT" localSheetId="2" hidden="1">#REF!,#REF!,#REF!,#REF!,#REF!</definedName>
    <definedName name="P1_SCOPE_2_PRT" hidden="1">#REF!,#REF!,#REF!,#REF!,#REF!</definedName>
    <definedName name="P1_SCOPE_4_PRT" hidden="1">'[51]4'!$F$23:$I$23,'[51]4'!$F$25:$I$25,'[51]4'!$F$27:$I$31,'[51]4'!$K$14:$N$20,'[51]4'!$K$23:$N$23,'[51]4'!$K$25:$N$25,'[51]4'!$K$27:$N$31,'[51]4'!$P$14:$S$20,'[51]4'!$P$23:$S$23</definedName>
    <definedName name="P1_SCOPE_5_PRT" hidden="1">'[51]5'!$F$23:$I$23,'[51]5'!$F$25:$I$25,'[51]5'!$F$27:$I$31,'[51]5'!$K$14:$N$21,'[51]5'!$K$23:$N$23,'[51]5'!$K$25:$N$25,'[51]5'!$K$27:$N$31,'[51]5'!$P$14:$S$21,'[51]5'!$P$23:$S$23</definedName>
    <definedName name="P1_SCOPE_CORR" localSheetId="2" hidden="1">#REF!,#REF!,#REF!,#REF!,#REF!,#REF!,#REF!</definedName>
    <definedName name="P1_SCOPE_CORR" hidden="1">#REF!,#REF!,#REF!,#REF!,#REF!,#REF!,#REF!</definedName>
    <definedName name="P1_SCOPE_DOP" localSheetId="2" hidden="1">[52]Регионы!#REF!,[52]Регионы!#REF!,[52]Регионы!#REF!,[52]Регионы!#REF!,[52]Регионы!#REF!,[52]Регионы!#REF!</definedName>
    <definedName name="P1_SCOPE_DOP" hidden="1">[52]Регионы!#REF!,[52]Регионы!#REF!,[52]Регионы!#REF!,[52]Регионы!#REF!,[52]Регионы!#REF!,[52]Регионы!#REF!</definedName>
    <definedName name="P1_SCOPE_F1_PRT" hidden="1">'[51]Ф-1 (для АО-энерго)'!$D$74:$E$84,'[51]Ф-1 (для АО-энерго)'!$D$71:$E$72,'[51]Ф-1 (для АО-энерго)'!$D$66:$E$69,'[51]Ф-1 (для АО-энерго)'!$D$61:$E$64</definedName>
    <definedName name="P1_SCOPE_F2_PRT" hidden="1">'[51]Ф-2 (для АО-энерго)'!$G$56,'[51]Ф-2 (для АО-энерго)'!$E$55:$E$56,'[51]Ф-2 (для АО-энерго)'!$F$55:$G$55,'[51]Ф-2 (для АО-энерго)'!$D$55</definedName>
    <definedName name="P1_SCOPE_FLOAD" localSheetId="2" hidden="1">#REF!,#REF!,#REF!,#REF!,#REF!,#REF!</definedName>
    <definedName name="P1_SCOPE_FLOAD" hidden="1">#REF!,#REF!,#REF!,#REF!,#REF!,#REF!</definedName>
    <definedName name="P1_SCOPE_FRML" localSheetId="2" hidden="1">#REF!,#REF!,#REF!,#REF!,#REF!,#REF!</definedName>
    <definedName name="P1_SCOPE_FRML" hidden="1">#REF!,#REF!,#REF!,#REF!,#REF!,#REF!</definedName>
    <definedName name="P1_SCOPE_FST7" localSheetId="2" hidden="1">#REF!,#REF!,#REF!,#REF!,#REF!,#REF!</definedName>
    <definedName name="P1_SCOPE_FST7" hidden="1">#REF!,#REF!,#REF!,#REF!,#REF!,#REF!</definedName>
    <definedName name="P1_SCOPE_FULL_LOAD" localSheetId="2" hidden="1">#REF!,#REF!,#REF!,#REF!,#REF!,#REF!</definedName>
    <definedName name="P1_SCOPE_FULL_LOAD" hidden="1">#REF!,#REF!,#REF!,#REF!,#REF!,#REF!</definedName>
    <definedName name="P1_SCOPE_IND" localSheetId="2" hidden="1">#REF!,#REF!,#REF!,#REF!,#REF!,#REF!</definedName>
    <definedName name="P1_SCOPE_IND" hidden="1">#REF!,#REF!,#REF!,#REF!,#REF!,#REF!</definedName>
    <definedName name="P1_SCOPE_IND2" localSheetId="2" hidden="1">#REF!,#REF!,#REF!,#REF!,#REF!</definedName>
    <definedName name="P1_SCOPE_IND2" hidden="1">#REF!,#REF!,#REF!,#REF!,#REF!</definedName>
    <definedName name="P1_SCOPE_NET_DATE" localSheetId="2" hidden="1">#REF!,#REF!,#REF!,#REF!</definedName>
    <definedName name="P1_SCOPE_NET_DATE" hidden="1">#REF!,#REF!,#REF!,#REF!</definedName>
    <definedName name="P1_SCOPE_NET_NVV" localSheetId="2" hidden="1">#REF!,#REF!,#REF!,#REF!,#REF!,#REF!,#REF!</definedName>
    <definedName name="P1_SCOPE_NET_NVV" hidden="1">#REF!,#REF!,#REF!,#REF!,#REF!,#REF!,#REF!</definedName>
    <definedName name="P1_SCOPE_NOTIND" localSheetId="2" hidden="1">#REF!,#REF!,#REF!,#REF!,#REF!,#REF!</definedName>
    <definedName name="P1_SCOPE_NOTIND" hidden="1">#REF!,#REF!,#REF!,#REF!,#REF!,#REF!</definedName>
    <definedName name="P1_SCOPE_NotInd2" localSheetId="2" hidden="1">#REF!,#REF!,#REF!,#REF!,#REF!,#REF!,#REF!</definedName>
    <definedName name="P1_SCOPE_NotInd2" hidden="1">#REF!,#REF!,#REF!,#REF!,#REF!,#REF!,#REF!</definedName>
    <definedName name="P1_SCOPE_NotInd3" localSheetId="2" hidden="1">#REF!,#REF!,#REF!,#REF!,#REF!,#REF!,#REF!</definedName>
    <definedName name="P1_SCOPE_NotInd3" hidden="1">#REF!,#REF!,#REF!,#REF!,#REF!,#REF!,#REF!</definedName>
    <definedName name="P1_SCOPE_NotInt" localSheetId="2" hidden="1">#REF!,#REF!,#REF!,#REF!,#REF!,#REF!</definedName>
    <definedName name="P1_SCOPE_NotInt" hidden="1">#REF!,#REF!,#REF!,#REF!,#REF!,#REF!</definedName>
    <definedName name="P1_SCOPE_PER_PRT" hidden="1">[51]перекрестка!$H$15:$H$19,[51]перекрестка!$H$21:$H$25,[51]перекрестка!$J$14:$J$25,[51]перекрестка!$K$15:$K$19,[51]перекрестка!$K$21:$K$25</definedName>
    <definedName name="P1_SCOPE_PROT1" localSheetId="2" hidden="1">'[53]Баланс энергии'!#REF!,'[53]Баланс энергии'!#REF!,'[53]Баланс энергии'!#REF!,'[53]Баланс энергии'!$J$11,'[53]Баланс энергии'!$L$11:$L$12</definedName>
    <definedName name="P1_SCOPE_PROT1" hidden="1">'[53]Баланс энергии'!#REF!,'[53]Баланс энергии'!#REF!,'[53]Баланс энергии'!#REF!,'[53]Баланс энергии'!$J$11,'[53]Баланс энергии'!$L$11:$L$12</definedName>
    <definedName name="P1_SCOPE_PROT13" localSheetId="2" hidden="1">[53]УПХ!$A$13:$A$16,[53]УПХ!$A$22:$A$22,[53]УПХ!#REF!,[53]УПХ!#REF!,[53]УПХ!$A$42:$A$42,[53]УПХ!$C$42:$C$42,[53]УПХ!$E$42:$F$42,[53]УПХ!#REF!</definedName>
    <definedName name="P1_SCOPE_PROT13" hidden="1">[53]УПХ!$A$13:$A$16,[53]УПХ!$A$22:$A$22,[53]УПХ!#REF!,[53]УПХ!#REF!,[53]УПХ!$A$42:$A$42,[53]УПХ!$C$42:$C$42,[53]УПХ!$E$42:$F$42,[53]УПХ!#REF!</definedName>
    <definedName name="P1_SCOPE_PROT14" hidden="1">[53]УНПХ!$C$40:$C$41,[53]УНПХ!$A$40:$A$41,[53]УНПХ!$A$36:$A$37,[53]УНПХ!$C$36:$C$37,[53]УНПХ!$E$36:$F$37,[53]УНПХ!$E$32:$F$33,[53]УНПХ!$C$32:$C$33,[53]УНПХ!$D$39</definedName>
    <definedName name="P1_SCOPE_PROT16" localSheetId="2" hidden="1">[53]Транспортн!$A$13:$D$18,[53]Транспортн!#REF!,[53]Транспортн!$F$13:$F$18,[53]Транспортн!#REF!,[53]Транспортн!#REF!,[53]Транспортн!$I$13:$I$18</definedName>
    <definedName name="P1_SCOPE_PROT16" hidden="1">[53]Транспортн!$A$13:$D$18,[53]Транспортн!#REF!,[53]Транспортн!$F$13:$F$18,[53]Транспортн!#REF!,[53]Транспортн!#REF!,[53]Транспортн!$I$13:$I$18</definedName>
    <definedName name="P1_SCOPE_PROT2" localSheetId="2" hidden="1">'[53]Баланс мощности'!#REF!,'[53]Баланс мощности'!#REF!,'[53]Баланс мощности'!#REF!,'[53]Баланс мощности'!#REF!,'[53]Баланс мощности'!$E$11</definedName>
    <definedName name="P1_SCOPE_PROT2" hidden="1">'[53]Баланс мощности'!#REF!,'[53]Баланс мощности'!#REF!,'[53]Баланс мощности'!#REF!,'[53]Баланс мощности'!#REF!,'[53]Баланс мощности'!$E$11</definedName>
    <definedName name="P1_SCOPE_PROT22" hidden="1">[53]Страхов!$A$19:$A$20,[53]Страхов!$A$15:$A$16,[53]Страхов!$A$11:$A$12,[53]Страхов!$A$7:$A$8,[53]Страхов!$C$7:$C$8,[53]Страхов!$E$7:$F$8,[53]Страхов!$C$11:$C$12</definedName>
    <definedName name="P1_SCOPE_PROT27" hidden="1">'[53] КВЛ 2010'!$C$44,'[53] КВЛ 2010'!$B$42:$B$45,'[53] КВЛ 2010'!$A$38:$B$40,'[53] КВЛ 2010'!$D$8:$H$10,'[53] КВЛ 2010'!$A$8:$B$10,'[53] КВЛ 2010'!$A$13:$B$15</definedName>
    <definedName name="P1_SCOPE_PROT34" hidden="1">'[53]НВВ общая'!$H$41:$R$41,'[53]НВВ общая'!$H$33:$R$38,'[53]НВВ общая'!$H$27:$R$31,'[53]НВВ общая'!$H$16:$R$24,'[53]НВВ общая'!$H$13:$R$14,'[53]НВВ общая'!$H$7:$R$11</definedName>
    <definedName name="P1_SCOPE_PROT5" hidden="1">'[53]амортизация по уровням напряжен'!$I$19:$I$22,'[53]амортизация по уровням напряжен'!$I$14:$I$17,'[53]амортизация по уровням напряжен'!$D$14:$F$17</definedName>
    <definedName name="P1_SCOPE_PROT8" hidden="1">'[53]П.1.16. оплата труда ОПР'!$E$36:$E$37,'[53]П.1.16. оплата труда ОПР'!$D$35,'[53]П.1.16. оплата труда ОПР'!$F$35:$G$35,'[53]П.1.16. оплата труда ОПР'!$F$33:$G$33</definedName>
    <definedName name="P1_SCOPE_REGS" localSheetId="2" hidden="1">#REF!,#REF!,#REF!,#REF!,#REF!</definedName>
    <definedName name="P1_SCOPE_REGS" hidden="1">#REF!,#REF!,#REF!,#REF!,#REF!</definedName>
    <definedName name="P1_SCOPE_SAVE2" localSheetId="2" hidden="1">#REF!,#REF!,#REF!,#REF!,#REF!,#REF!,#REF!</definedName>
    <definedName name="P1_SCOPE_SAVE2" hidden="1">#REF!,#REF!,#REF!,#REF!,#REF!,#REF!,#REF!</definedName>
    <definedName name="P1_SCOPE_SV_LD" localSheetId="2" hidden="1">#REF!,#REF!,#REF!,#REF!,#REF!,#REF!,#REF!</definedName>
    <definedName name="P1_SCOPE_SV_LD" hidden="1">#REF!,#REF!,#REF!,#REF!,#REF!,#REF!,#REF!</definedName>
    <definedName name="P1_SCOPE_SV_LD1" localSheetId="2" hidden="1">#REF!,#REF!,#REF!,#REF!,#REF!,#REF!,#REF!</definedName>
    <definedName name="P1_SCOPE_SV_LD1" hidden="1">#REF!,#REF!,#REF!,#REF!,#REF!,#REF!,#REF!</definedName>
    <definedName name="P1_SCOPE_SV_PRT" localSheetId="2" hidden="1">#REF!,#REF!,#REF!,#REF!,#REF!,#REF!,#REF!</definedName>
    <definedName name="P1_SCOPE_SV_PRT" hidden="1">#REF!,#REF!,#REF!,#REF!,#REF!,#REF!,#REF!</definedName>
    <definedName name="P1_SCOPE_SYS_SVOD" hidden="1">[54]Свод!$L$27:$N$37,[54]Свод!$L$39:$N$51,[54]Свод!$L$53:$N$66,[54]Свод!$L$68:$N$73,[54]Свод!$L$75:$N$89,[54]Свод!$L$91:$N$101,[54]Свод!$L$103:$N$111</definedName>
    <definedName name="P1_SCOPE_TAR" hidden="1">[54]Свод!$G$27:$AA$37,[54]Свод!$G$39:$AA$51,[54]Свод!$G$53:$AA$66,[54]Свод!$G$68:$AA$73,[54]Свод!$G$75:$AA$89,[54]Свод!$G$91:$AA$101,[54]Свод!$G$103:$AA$111</definedName>
    <definedName name="P1_SCOPE_TAR_OLD" hidden="1">[54]Свод!$H$27:$H$37,[54]Свод!$H$39:$H$51,[54]Свод!$H$53:$H$66,[54]Свод!$H$68:$H$73,[54]Свод!$H$75:$H$89,[54]Свод!$H$91:$H$101,[54]Свод!$H$103:$H$108</definedName>
    <definedName name="P1_SET_PROT" localSheetId="2" hidden="1">#REF!,#REF!,#REF!,#REF!,#REF!,#REF!,#REF!</definedName>
    <definedName name="P1_SET_PROT" hidden="1">#REF!,#REF!,#REF!,#REF!,#REF!,#REF!,#REF!</definedName>
    <definedName name="P1_SET_PRT" localSheetId="2" hidden="1">#REF!,#REF!,#REF!,#REF!,#REF!,#REF!,#REF!</definedName>
    <definedName name="P1_SET_PRT" hidden="1">#REF!,#REF!,#REF!,#REF!,#REF!,#REF!,#REF!</definedName>
    <definedName name="P1_T1?axis?ПРД2?2005" localSheetId="2" hidden="1">#REF!,#REF!,#REF!,#REF!,#REF!,#REF!,#REF!</definedName>
    <definedName name="P1_T1?axis?ПРД2?2005" hidden="1">#REF!,#REF!,#REF!,#REF!,#REF!,#REF!,#REF!</definedName>
    <definedName name="P1_T1?axis?ПРД2?2006" localSheetId="2" hidden="1">#REF!,#REF!,#REF!,#REF!,#REF!,#REF!,#REF!</definedName>
    <definedName name="P1_T1?axis?ПРД2?2006" hidden="1">#REF!,#REF!,#REF!,#REF!,#REF!,#REF!,#REF!</definedName>
    <definedName name="P1_T1?Data" localSheetId="2" hidden="1">#REF!,#REF!,#REF!,#REF!,#REF!,#REF!,#REF!</definedName>
    <definedName name="P1_T1?Data" hidden="1">#REF!,#REF!,#REF!,#REF!,#REF!,#REF!,#REF!</definedName>
    <definedName name="P1_T1?Fuel_type" localSheetId="2" hidden="1">#REF!,#REF!,#REF!,#REF!,#REF!,#REF!,#REF!,#REF!,#REF!,#REF!,#REF!</definedName>
    <definedName name="P1_T1?Fuel_type" hidden="1">#REF!,#REF!,#REF!,#REF!,#REF!,#REF!,#REF!,#REF!,#REF!,#REF!,#REF!</definedName>
    <definedName name="P1_T1?L1.1.1" localSheetId="2" hidden="1">#REF!,#REF!,#REF!,#REF!,#REF!,#REF!,#REF!</definedName>
    <definedName name="P1_T1?L1.1.1" hidden="1">#REF!,#REF!,#REF!,#REF!,#REF!,#REF!,#REF!</definedName>
    <definedName name="P1_T1?L1.1.1.1" localSheetId="2" hidden="1">#REF!,#REF!,#REF!,#REF!,#REF!,#REF!,#REF!</definedName>
    <definedName name="P1_T1?L1.1.1.1" hidden="1">#REF!,#REF!,#REF!,#REF!,#REF!,#REF!,#REF!</definedName>
    <definedName name="P1_T1?L1.1.2" localSheetId="2" hidden="1">#REF!,#REF!,#REF!,#REF!,#REF!,#REF!,#REF!</definedName>
    <definedName name="P1_T1?L1.1.2" hidden="1">#REF!,#REF!,#REF!,#REF!,#REF!,#REF!,#REF!</definedName>
    <definedName name="P1_T1?L1.1.2.1" localSheetId="2" hidden="1">#REF!,#REF!,#REF!,#REF!,#REF!,#REF!,#REF!</definedName>
    <definedName name="P1_T1?L1.1.2.1" hidden="1">#REF!,#REF!,#REF!,#REF!,#REF!,#REF!,#REF!</definedName>
    <definedName name="P1_T1?L1.1.2.1.1" localSheetId="2" hidden="1">#REF!,#REF!,#REF!,#REF!,#REF!,#REF!,#REF!</definedName>
    <definedName name="P1_T1?L1.1.2.1.1" hidden="1">#REF!,#REF!,#REF!,#REF!,#REF!,#REF!,#REF!</definedName>
    <definedName name="P1_T1?L1.1.2.1.2" localSheetId="2" hidden="1">#REF!,#REF!,#REF!,#REF!,#REF!,#REF!,#REF!</definedName>
    <definedName name="P1_T1?L1.1.2.1.2" hidden="1">#REF!,#REF!,#REF!,#REF!,#REF!,#REF!,#REF!</definedName>
    <definedName name="P1_T1?L1.1.2.1.3" localSheetId="2" hidden="1">#REF!,#REF!,#REF!,#REF!,#REF!,#REF!,#REF!</definedName>
    <definedName name="P1_T1?L1.1.2.1.3" hidden="1">#REF!,#REF!,#REF!,#REF!,#REF!,#REF!,#REF!</definedName>
    <definedName name="P1_T1?L1.1.2.2" localSheetId="2" hidden="1">#REF!,#REF!,#REF!,#REF!,#REF!,#REF!,#REF!</definedName>
    <definedName name="P1_T1?L1.1.2.2" hidden="1">#REF!,#REF!,#REF!,#REF!,#REF!,#REF!,#REF!</definedName>
    <definedName name="P1_T1?L1.1.2.3" localSheetId="2" hidden="1">#REF!,#REF!,#REF!,#REF!,#REF!,#REF!,#REF!</definedName>
    <definedName name="P1_T1?L1.1.2.3" hidden="1">#REF!,#REF!,#REF!,#REF!,#REF!,#REF!,#REF!</definedName>
    <definedName name="P1_T1?L1.1.2.4" localSheetId="2" hidden="1">#REF!,#REF!,#REF!,#REF!,#REF!,#REF!,#REF!</definedName>
    <definedName name="P1_T1?L1.1.2.4" hidden="1">#REF!,#REF!,#REF!,#REF!,#REF!,#REF!,#REF!</definedName>
    <definedName name="P1_T1?L1.1.2.5" localSheetId="2" hidden="1">#REF!,#REF!,#REF!,#REF!,#REF!,#REF!,#REF!</definedName>
    <definedName name="P1_T1?L1.1.2.5" hidden="1">#REF!,#REF!,#REF!,#REF!,#REF!,#REF!,#REF!</definedName>
    <definedName name="P1_T1?L1.1.2.6" localSheetId="2" hidden="1">#REF!,#REF!,#REF!,#REF!,#REF!,#REF!,#REF!</definedName>
    <definedName name="P1_T1?L1.1.2.6" hidden="1">#REF!,#REF!,#REF!,#REF!,#REF!,#REF!,#REF!</definedName>
    <definedName name="P1_T1?L1.1.2.7" localSheetId="2" hidden="1">#REF!,#REF!,#REF!,#REF!,#REF!,#REF!,#REF!</definedName>
    <definedName name="P1_T1?L1.1.2.7" hidden="1">#REF!,#REF!,#REF!,#REF!,#REF!,#REF!,#REF!</definedName>
    <definedName name="P1_T1?L1.1.2.7.1" localSheetId="2" hidden="1">#REF!,#REF!,#REF!,#REF!,#REF!,#REF!,#REF!</definedName>
    <definedName name="P1_T1?L1.1.2.7.1" hidden="1">#REF!,#REF!,#REF!,#REF!,#REF!,#REF!,#REF!</definedName>
    <definedName name="P1_T1?M1" localSheetId="2" hidden="1">#REF!,#REF!,#REF!,#REF!,#REF!,#REF!,#REF!,#REF!,#REF!,#REF!,#REF!</definedName>
    <definedName name="P1_T1?M1" hidden="1">#REF!,#REF!,#REF!,#REF!,#REF!,#REF!,#REF!,#REF!,#REF!,#REF!,#REF!</definedName>
    <definedName name="P1_T1?M2" localSheetId="2" hidden="1">#REF!,#REF!,#REF!,#REF!,#REF!,#REF!,#REF!,#REF!,#REF!,#REF!,#REF!</definedName>
    <definedName name="P1_T1?M2" hidden="1">#REF!,#REF!,#REF!,#REF!,#REF!,#REF!,#REF!,#REF!,#REF!,#REF!,#REF!</definedName>
    <definedName name="P1_T1?unit?ГКАЛ" localSheetId="2" hidden="1">#REF!,#REF!,#REF!,#REF!,#REF!,#REF!,#REF!</definedName>
    <definedName name="P1_T1?unit?ГКАЛ" hidden="1">#REF!,#REF!,#REF!,#REF!,#REF!,#REF!,#REF!</definedName>
    <definedName name="P1_T1?unit?РУБ.ГКАЛ" localSheetId="2" hidden="1">#REF!,#REF!,#REF!,#REF!,#REF!,#REF!,#REF!</definedName>
    <definedName name="P1_T1?unit?РУБ.ГКАЛ" hidden="1">#REF!,#REF!,#REF!,#REF!,#REF!,#REF!,#REF!</definedName>
    <definedName name="P1_T1?unit?РУБ.ТОНН" localSheetId="2" hidden="1">#REF!,#REF!,#REF!,#REF!,#REF!,#REF!,#REF!,#REF!,#REF!,#REF!,#REF!</definedName>
    <definedName name="P1_T1?unit?РУБ.ТОНН" hidden="1">#REF!,#REF!,#REF!,#REF!,#REF!,#REF!,#REF!,#REF!,#REF!,#REF!,#REF!</definedName>
    <definedName name="P1_T1?unit?СТР" localSheetId="2" hidden="1">#REF!,#REF!,#REF!,#REF!,#REF!,#REF!,#REF!</definedName>
    <definedName name="P1_T1?unit?СТР" hidden="1">#REF!,#REF!,#REF!,#REF!,#REF!,#REF!,#REF!</definedName>
    <definedName name="P1_T1?unit?ТОНН" localSheetId="2" hidden="1">#REF!,#REF!,#REF!,#REF!,#REF!,#REF!,#REF!,#REF!,#REF!,#REF!,#REF!</definedName>
    <definedName name="P1_T1?unit?ТОНН" hidden="1">#REF!,#REF!,#REF!,#REF!,#REF!,#REF!,#REF!,#REF!,#REF!,#REF!,#REF!</definedName>
    <definedName name="P1_T1?unit?ТРУБ" localSheetId="2" hidden="1">#REF!,#REF!,#REF!,#REF!,#REF!,#REF!,#REF!</definedName>
    <definedName name="P1_T1?unit?ТРУБ" hidden="1">#REF!,#REF!,#REF!,#REF!,#REF!,#REF!,#REF!</definedName>
    <definedName name="P1_T1_Protect" hidden="1">[55]перекрестка!$J$42:$K$46,[55]перекрестка!$J$49,[55]перекрестка!$J$50:$K$54,[55]перекрестка!$J$55,[55]перекрестка!$J$56:$K$60,[55]перекрестка!$J$62:$K$66</definedName>
    <definedName name="P1_T16?axis?R?ДОГОВОР" hidden="1">'[56]16'!$E$76:$M$76,'[56]16'!$E$8:$M$8,'[56]16'!$E$12:$M$12,'[56]16'!$E$52:$M$52,'[56]16'!$E$16:$M$16,'[56]16'!$E$64:$M$64,'[56]16'!$E$84:$M$85,'[56]16'!$E$48:$M$48,'[56]16'!$E$80:$M$80,'[56]16'!$E$72:$M$72,'[56]16'!$E$44:$M$44</definedName>
    <definedName name="P1_T16?axis?R?ДОГОВОР?" hidden="1">'[56]16'!$A$76,'[56]16'!$A$84:$A$85,'[56]16'!$A$72,'[56]16'!$A$80,'[56]16'!$A$68,'[56]16'!$A$64,'[56]16'!$A$60,'[56]16'!$A$56,'[56]16'!$A$52,'[56]16'!$A$48,'[56]16'!$A$44,'[56]16'!$A$40,'[56]16'!$A$36,'[56]16'!$A$32,'[56]16'!$A$28,'[56]16'!$A$24,'[56]16'!$A$20</definedName>
    <definedName name="P1_T16?L1" hidden="1">'[56]16'!$A$74:$M$74,'[56]16'!$A$14:$M$14,'[56]16'!$A$10:$M$10,'[56]16'!$A$50:$M$50,'[56]16'!$A$6:$M$6,'[56]16'!$A$62:$M$62,'[56]16'!$A$78:$M$78,'[56]16'!$A$46:$M$46,'[56]16'!$A$82:$M$82,'[56]16'!$A$70:$M$70,'[56]16'!$A$42:$M$42</definedName>
    <definedName name="P1_T16?L1.x" hidden="1">'[56]16'!$A$76:$M$76,'[56]16'!$A$16:$M$16,'[56]16'!$A$12:$M$12,'[56]16'!$A$52:$M$52,'[56]16'!$A$8:$M$8,'[56]16'!$A$64:$M$64,'[56]16'!$A$80:$M$80,'[56]16'!$A$48:$M$48,'[56]16'!$A$84:$M$85,'[56]16'!$A$72:$M$72,'[56]16'!$A$44:$M$44</definedName>
    <definedName name="P1_T16_Protect" hidden="1">'[55]16'!$G$10:$K$14,'[55]16'!$G$17:$K$17,'[55]16'!$G$20:$K$20,'[55]16'!$G$23:$K$23,'[55]16'!$G$26:$K$26,'[55]16'!$G$29:$K$29,'[55]16'!$G$33:$K$34,'[55]16'!$G$38:$K$40</definedName>
    <definedName name="P1_T17?L4">'[41]29'!$J$18:$J$25,'[41]29'!$G$18:$G$25,'[41]29'!$G$35:$G$42,'[41]29'!$J$35:$J$42,'[41]29'!$G$60,'[41]29'!$J$60,'[41]29'!$M$60,'[41]29'!$P$60,'[41]29'!$P$18:$P$25,'[41]29'!$G$9:$G$16</definedName>
    <definedName name="P1_T17?unit?РУБ.ГКАЛ">'[41]29'!$F$44:$F$51,'[41]29'!$I$44:$I$51,'[41]29'!$L$44:$L$51,'[41]29'!$F$18:$F$25,'[41]29'!$I$60,'[41]29'!$L$60,'[41]29'!$O$60,'[41]29'!$F$60,'[41]29'!$F$9:$F$16,'[41]29'!$I$9:$I$16</definedName>
    <definedName name="P1_T17?unit?ТГКАЛ">'[41]29'!$M$18:$M$25,'[41]29'!$J$18:$J$25,'[41]29'!$G$18:$G$25,'[41]29'!$G$35:$G$42,'[41]29'!$J$35:$J$42,'[41]29'!$G$60,'[41]29'!$J$60,'[41]29'!$M$60,'[41]29'!$P$60,'[41]29'!$G$9:$G$16</definedName>
    <definedName name="P1_T17_Protection">'[41]29'!$O$47:$P$51,'[41]29'!$L$47:$M$51,'[41]29'!$L$53:$M$53,'[41]29'!$L$55:$M$59,'[41]29'!$O$53:$P$53,'[41]29'!$O$55:$P$59,'[41]29'!$F$12:$G$16,'[41]29'!$F$10:$G$10</definedName>
    <definedName name="P1_T18.2_Protect" hidden="1">'[55]18.2'!$F$12:$J$19,'[55]18.2'!$F$22:$J$25,'[55]18.2'!$B$28:$J$30,'[55]18.2'!$F$32:$J$32,'[55]18.2'!$B$34:$J$38,'[55]18.2'!$F$42:$J$47,'[55]18.2'!$F$54:$J$54</definedName>
    <definedName name="P1_T2.1?Protection">'[57]2007 (Min)'!$G$34:$H$35,'[57]2007 (Min)'!$K$34:$L$35,'[57]2007 (Min)'!$O$34:$P$35,'[57]2007 (Min)'!$G$38:$H$38,'[57]2007 (Min)'!$K$38:$L$38</definedName>
    <definedName name="P1_T2.2_DiapProt">'[57]2007 (Max)'!$G$44:$H$44,'[57]2007 (Max)'!$G$47:$H$47,'[57]2007 (Max)'!$K$44:$L$44,'[57]2007 (Max)'!$K$47:$L$47,'[57]2007 (Max)'!$O$44:$P$44</definedName>
    <definedName name="P1_T2?Protection" localSheetId="2">#REF!,#REF!,#REF!,#REF!,#REF!,#REF!,#REF!,#REF!</definedName>
    <definedName name="P1_T2?Protection">#REF!,#REF!,#REF!,#REF!,#REF!,#REF!,#REF!,#REF!</definedName>
    <definedName name="P1_T2_DiapProt" localSheetId="2">#REF!,#REF!,#REF!,#REF!,#REF!,#REF!,#REF!,#REF!</definedName>
    <definedName name="P1_T2_DiapProt">#REF!,#REF!,#REF!,#REF!,#REF!,#REF!,#REF!,#REF!</definedName>
    <definedName name="P1_T20_Protection" hidden="1">'[41]20'!$E$4:$H$4,'[41]20'!$E$13:$H$13,'[41]20'!$E$16:$H$17,'[41]20'!$E$19:$H$19,'[41]20'!$J$4:$M$4,'[41]20'!$J$8:$M$11,'[41]20'!$J$13:$M$13,'[41]20'!$J$16:$M$17,'[41]20'!$J$19:$M$19</definedName>
    <definedName name="P1_T21_Protection">'[41]21'!$O$31:$S$33,'[41]21'!$E$11,'[41]21'!$G$11:$K$11,'[41]21'!$M$11,'[41]21'!$O$11:$S$11,'[41]21'!$E$14:$E$16,'[41]21'!$G$14:$K$16,'[41]21'!$M$14:$M$16,'[41]21'!$O$14:$S$16</definedName>
    <definedName name="P1_T23_Protection">'[41]23'!$F$9:$J$25,'[41]23'!$O$9:$P$25,'[41]23'!$A$32:$A$34,'[41]23'!$F$32:$J$34,'[41]23'!$O$32:$P$34,'[41]23'!$A$37:$A$53,'[41]23'!$F$37:$J$53,'[41]23'!$O$37:$P$53</definedName>
    <definedName name="P1_T24_Data" hidden="1">'[58]24'!$G$10:$N$12,'[58]24'!$G$14:$N$15,'[58]24'!$G$17:$N$20,'[58]24'!$G$22:$N$23,'[58]24'!$G$33:$N$33,'[58]24'!$G$36:$N$38,'[58]24'!$G$40:$N$40,'[58]24'!$G$43:$N$45</definedName>
    <definedName name="P1_T25_protection" hidden="1">'[41]25'!$G$8:$J$21,'[41]25'!$G$24:$J$28,'[41]25'!$G$30:$J$33,'[41]25'!$G$35:$J$37,'[41]25'!$G$41:$J$42,'[41]25'!$L$8:$O$21,'[41]25'!$L$24:$O$28,'[41]25'!$L$30:$O$33</definedName>
    <definedName name="P1_T26_Protection">'[41]26'!$B$34:$B$36,'[41]26'!$F$8:$I$8,'[41]26'!$F$10:$I$11,'[41]26'!$F$13:$I$15,'[41]26'!$F$18:$I$19,'[41]26'!$F$22:$I$24,'[41]26'!$F$26:$I$26,'[41]26'!$F$29:$I$32</definedName>
    <definedName name="P1_T27_Protection">'[41]27'!$B$34:$B$36,'[41]27'!$F$8:$I$8,'[41]27'!$F$10:$I$11,'[41]27'!$F$13:$I$15,'[41]27'!$F$18:$I$19,'[41]27'!$F$22:$I$24,'[41]27'!$F$26:$I$26,'[41]27'!$F$29:$I$32</definedName>
    <definedName name="P1_T28?axis?R?ПЭ">'[41]28'!$D$16:$I$18,'[41]28'!$D$22:$I$24,'[41]28'!$D$28:$I$30,'[41]28'!$D$37:$I$39,'[41]28'!$D$42:$I$44,'[41]28'!$D$48:$I$50,'[41]28'!$D$54:$I$56,'[41]28'!$D$63:$I$65</definedName>
    <definedName name="P1_T28?axis?R?ПЭ?">'[41]28'!$B$16:$B$18,'[41]28'!$B$22:$B$24,'[41]28'!$B$28:$B$30,'[41]28'!$B$37:$B$39,'[41]28'!$B$42:$B$44,'[41]28'!$B$48:$B$50,'[41]28'!$B$54:$B$56,'[41]28'!$B$63:$B$65</definedName>
    <definedName name="P1_T28?Data">'[41]28'!$G$242:$H$265,'[41]28'!$D$242:$E$265,'[41]28'!$G$216:$H$239,'[41]28'!$D$268:$E$292,'[41]28'!$G$268:$H$292,'[41]28'!$D$216:$E$239,'[41]28'!$G$190:$H$213</definedName>
    <definedName name="P1_T28_Protection" hidden="1">'[41]28'!$B$74:$B$76,'[41]28'!$B$80:$B$82,'[41]28'!$B$89:$B$91,'[41]28'!$B$94:$B$96,'[41]28'!$B$100:$B$102,'[41]28'!$B$106:$B$108,'[41]28'!$B$115:$B$117,'[41]28'!$B$120:$B$122</definedName>
    <definedName name="P1_T4_Protect" hidden="1">'[55]4'!$G$20:$J$20,'[55]4'!$G$22:$J$22,'[55]4'!$G$24:$J$28,'[55]4'!$L$11:$O$17,'[55]4'!$L$20:$O$20,'[55]4'!$L$22:$O$22,'[55]4'!$L$24:$O$28,'[55]4'!$Q$11:$T$17,'[55]4'!$Q$20:$T$20</definedName>
    <definedName name="P1_T6_Protect" hidden="1">'[55]6'!$D$46:$H$55,'[55]6'!$J$46:$N$55,'[55]6'!$D$57:$H$59,'[55]6'!$J$57:$N$59,'[55]6'!$B$10:$B$19,'[55]6'!$D$10:$H$19,'[55]6'!$J$10:$N$19,'[55]6'!$D$21:$H$23,'[55]6'!$J$21:$N$23</definedName>
    <definedName name="P10_SCOPE_FULL_LOAD" localSheetId="2" hidden="1">#REF!,#REF!,#REF!,#REF!,#REF!,#REF!</definedName>
    <definedName name="P10_SCOPE_FULL_LOAD" hidden="1">#REF!,#REF!,#REF!,#REF!,#REF!,#REF!</definedName>
    <definedName name="P10_T1?unit?ТРУБ" localSheetId="2" hidden="1">#REF!,#REF!,#REF!,#REF!,#REF!,#REF!,#REF!</definedName>
    <definedName name="P10_T1?unit?ТРУБ" hidden="1">#REF!,#REF!,#REF!,#REF!,#REF!,#REF!,#REF!</definedName>
    <definedName name="P10_T1_Protect" hidden="1">[55]перекрестка!$F$42:$H$46,[55]перекрестка!$F$49:$G$49,[55]перекрестка!$F$50:$H$54,[55]перекрестка!$F$55:$G$55,[55]перекрестка!$F$56:$H$60</definedName>
    <definedName name="P10_T28_Protection" hidden="1">'[41]28'!$G$167:$H$169,'[41]28'!$D$172:$E$174,'[41]28'!$G$172:$H$174,'[41]28'!$D$178:$E$180,'[41]28'!$G$178:$H$181,'[41]28'!$D$184:$E$186,'[41]28'!$G$184:$H$186</definedName>
    <definedName name="P11_SCOPE_FULL_LOAD" localSheetId="2" hidden="1">#REF!,#REF!,#REF!,#REF!,#REF!</definedName>
    <definedName name="P11_SCOPE_FULL_LOAD" hidden="1">#REF!,#REF!,#REF!,#REF!,#REF!</definedName>
    <definedName name="P11_T1?unit?ТРУБ" localSheetId="2" hidden="1">#REF!,#REF!,#REF!,#REF!,#REF!,#REF!,#REF!</definedName>
    <definedName name="P11_T1?unit?ТРУБ" hidden="1">#REF!,#REF!,#REF!,#REF!,#REF!,#REF!,#REF!</definedName>
    <definedName name="P11_T1_Protect" hidden="1">[55]перекрестка!$F$62:$H$66,[55]перекрестка!$F$68:$H$72,[55]перекрестка!$F$74:$H$78,[55]перекрестка!$F$80:$H$84,[55]перекрестка!$F$89:$G$89</definedName>
    <definedName name="P11_T28_Protection" hidden="1">'[41]28'!$D$193:$E$195,'[41]28'!$G$193:$H$195,'[41]28'!$D$198:$E$200,'[41]28'!$G$198:$H$200,'[41]28'!$D$204:$E$206,'[41]28'!$G$204:$H$206,'[41]28'!$D$210:$E$212,'[41]28'!$B$68:$B$70</definedName>
    <definedName name="P12_SCOPE_FULL_LOAD" localSheetId="2" hidden="1">#REF!,#REF!,#REF!,#REF!,#REF!,#REF!</definedName>
    <definedName name="P12_SCOPE_FULL_LOAD" hidden="1">#REF!,#REF!,#REF!,#REF!,#REF!,#REF!</definedName>
    <definedName name="P12_T1?unit?ТРУБ" localSheetId="2" hidden="1">#REF!,#REF!,#REF!,#REF!,#REF!,#REF!,#REF!,'3'!P1_T1?unit?ТРУБ</definedName>
    <definedName name="P12_T1?unit?ТРУБ" hidden="1">#REF!,#REF!,#REF!,#REF!,#REF!,#REF!,#REF!,P1_T1?unit?ТРУБ</definedName>
    <definedName name="P12_T1_Protect" hidden="1">[55]перекрестка!$F$90:$H$94,[55]перекрестка!$F$95:$G$95,[55]перекрестка!$F$96:$H$100,[55]перекрестка!$F$102:$H$106,[55]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2" hidden="1">#REF!,#REF!,#REF!,#REF!,#REF!,#REF!</definedName>
    <definedName name="P13_SCOPE_FULL_LOAD" hidden="1">#REF!,#REF!,#REF!,#REF!,#REF!,#REF!</definedName>
    <definedName name="P13_T1?unit?ТРУБ" localSheetId="2" hidden="1">'3'!P2_T1?unit?ТРУБ,'3'!P3_T1?unit?ТРУБ,'3'!P4_T1?unit?ТРУБ,'3'!P5_T1?unit?ТРУБ,'3'!P6_T1?unit?ТРУБ,'3'!P7_T1?unit?ТРУБ,'3'!P8_T1?unit?ТРУБ,'3'!P9_T1?unit?ТРУБ,'3'!P10_T1?unit?ТРУБ</definedName>
    <definedName name="P13_T1?unit?ТРУБ" hidden="1">P2_T1?unit?ТРУБ,P3_T1?unit?ТРУБ,P4_T1?unit?ТРУБ,P5_T1?unit?ТРУБ,P6_T1?unit?ТРУБ,P7_T1?unit?ТРУБ,P8_T1?unit?ТРУБ,P9_T1?unit?ТРУБ,P10_T1?unit?ТРУБ</definedName>
    <definedName name="P13_T1_Protect" hidden="1">[55]перекрестка!$F$114:$H$118,[55]перекрестка!$F$120:$H$124,[55]перекрестка!$F$127:$G$127,[55]перекрестка!$F$128:$H$132,[55]перекрестка!$F$133:$G$133</definedName>
    <definedName name="P14_SCOPE_FULL_LOAD" localSheetId="2" hidden="1">#REF!,#REF!,#REF!,#REF!,#REF!,#REF!</definedName>
    <definedName name="P14_SCOPE_FULL_LOAD" hidden="1">#REF!,#REF!,#REF!,#REF!,#REF!,#REF!</definedName>
    <definedName name="P14_T1_Protect" hidden="1">[55]перекрестка!$F$134:$H$138,[55]перекрестка!$F$140:$H$144,[55]перекрестка!$F$146:$H$150,[55]перекрестка!$F$152:$H$156,[55]перекрестка!$F$158:$H$162</definedName>
    <definedName name="P15_SCOPE_FULL_LOAD" localSheetId="2" hidden="1">#REF!,#REF!,#REF!,#REF!,#REF!,'3'!P1_SCOPE_FULL_LOAD</definedName>
    <definedName name="P15_SCOPE_FULL_LOAD" hidden="1">#REF!,#REF!,#REF!,#REF!,#REF!,P1_SCOPE_FULL_LOAD</definedName>
    <definedName name="P15_T1_Protect" hidden="1">[55]перекрестка!$J$158:$K$162,[55]перекрестка!$J$152:$K$156,[55]перекрестка!$J$146:$K$150,[55]перекрестка!$J$140:$K$144,[55]перекрестка!$J$11</definedName>
    <definedName name="P16_SCOPE_FULL_LOAD" localSheetId="2" hidden="1">'3'!P2_SCOPE_FULL_LOAD,'3'!P3_SCOPE_FULL_LOAD,'3'!P4_SCOPE_FULL_LOAD,'3'!P5_SCOPE_FULL_LOAD,'3'!P6_SCOPE_FULL_LOAD,'3'!P7_SCOPE_FULL_LOAD,'3'!P8_SCOPE_FULL_LOAD</definedName>
    <definedName name="P16_SCOPE_FULL_LOAD" hidden="1">P2_SCOPE_FULL_LOAD,P3_SCOPE_FULL_LOAD,P4_SCOPE_FULL_LOAD,P5_SCOPE_FULL_LOAD,P6_SCOPE_FULL_LOAD,P7_SCOPE_FULL_LOAD,P8_SCOPE_FULL_LOAD</definedName>
    <definedName name="P16_T1_Protect" hidden="1">[55]перекрестка!$J$12:$K$16,[55]перекрестка!$J$17,[55]перекрестка!$J$18:$K$22,[55]перекрестка!$J$24:$K$28,[55]перекрестка!$J$30:$K$34,[55]перекрестка!$F$23:$G$23</definedName>
    <definedName name="P17_SCOPE_FULL_LOAD" localSheetId="2" hidden="1">'3'!P9_SCOPE_FULL_LOAD,'3'!P10_SCOPE_FULL_LOAD,'3'!P11_SCOPE_FULL_LOAD,'3'!P12_SCOPE_FULL_LOAD,'3'!P13_SCOPE_FULL_LOAD,'3'!P14_SCOPE_FULL_LOAD,'3'!P15_SCOPE_FULL_LOAD</definedName>
    <definedName name="P17_SCOPE_FULL_LOAD" hidden="1">P9_SCOPE_FULL_LOAD,P10_SCOPE_FULL_LOAD,P11_SCOPE_FULL_LOAD,P12_SCOPE_FULL_LOAD,P13_SCOPE_FULL_LOAD,P14_SCOPE_FULL_LOAD,P15_SCOPE_FULL_LOAD</definedName>
    <definedName name="P17_T1_Protect" hidden="1">[55]перекрестка!$F$29:$G$29,[55]перекрестка!$F$61:$G$61,[55]перекрестка!$F$67:$G$67,[55]перекрестка!$F$101:$G$101,[55]перекрестка!$F$107:$G$107</definedName>
    <definedName name="P18_T1_Protect" localSheetId="2" hidden="1">[55]перекрестка!$F$139:$G$139,[55]перекрестка!$F$145:$G$145,[55]перекрестка!$J$36:$K$40,P1_T1_Protect,P2_T1_Protect,P3_T1_Protect,P4_T1_Protect</definedName>
    <definedName name="P18_T1_Protect" hidden="1">[55]перекрестка!$F$139:$G$139,[55]перекрестка!$F$145:$G$145,[55]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 localSheetId="2">#REF!</definedName>
    <definedName name="p2_">#REF!</definedName>
    <definedName name="P2_dip" hidden="1">[50]FST5!$G$100:$G$116,[50]FST5!$G$118:$G$123,[50]FST5!$G$125:$G$126,[50]FST5!$G$128:$G$131,[50]FST5!$G$133,[50]FST5!$G$135:$G$139,[50]FST5!$G$141</definedName>
    <definedName name="P2_SC_CLR" localSheetId="2" hidden="1">#REF!,#REF!,#REF!,#REF!,#REF!</definedName>
    <definedName name="P2_SC_CLR" hidden="1">#REF!,#REF!,#REF!,#REF!,#REF!</definedName>
    <definedName name="P2_SC22" localSheetId="2" hidden="1">#REF!,#REF!,#REF!,#REF!,#REF!,#REF!,#REF!</definedName>
    <definedName name="P2_SC22" hidden="1">#REF!,#REF!,#REF!,#REF!,#REF!,#REF!,#REF!</definedName>
    <definedName name="P2_SCOPE_16_PRT" hidden="1">'[51]16'!$E$38:$I$38,'[51]16'!$E$41:$I$41,'[51]16'!$E$45:$I$47,'[51]16'!$E$49:$I$49,'[51]16'!$E$53:$I$54,'[51]16'!$E$56:$I$57,'[51]16'!$E$59:$I$59,'[51]16'!$E$9:$I$13</definedName>
    <definedName name="P2_SCOPE_4_PRT" hidden="1">'[51]4'!$P$25:$S$25,'[51]4'!$P$27:$S$31,'[51]4'!$U$14:$X$20,'[51]4'!$U$23:$X$23,'[51]4'!$U$25:$X$25,'[51]4'!$U$27:$X$31,'[51]4'!$Z$14:$AC$20,'[51]4'!$Z$23:$AC$23,'[51]4'!$Z$25:$AC$25</definedName>
    <definedName name="P2_SCOPE_5_PRT" hidden="1">'[51]5'!$P$25:$S$25,'[51]5'!$P$27:$S$31,'[51]5'!$U$14:$X$21,'[51]5'!$U$23:$X$23,'[51]5'!$U$25:$X$25,'[51]5'!$U$27:$X$31,'[51]5'!$Z$14:$AC$21,'[51]5'!$Z$23:$AC$23,'[51]5'!$Z$25:$AC$25</definedName>
    <definedName name="P2_SCOPE_CORR" localSheetId="2" hidden="1">#REF!,#REF!,#REF!,#REF!,#REF!,#REF!,#REF!,#REF!</definedName>
    <definedName name="P2_SCOPE_CORR" hidden="1">#REF!,#REF!,#REF!,#REF!,#REF!,#REF!,#REF!,#REF!</definedName>
    <definedName name="P2_SCOPE_F1_PRT" hidden="1">'[51]Ф-1 (для АО-энерго)'!$D$56:$E$59,'[51]Ф-1 (для АО-энерго)'!$D$34:$E$50,'[51]Ф-1 (для АО-энерго)'!$D$32:$E$32,'[51]Ф-1 (для АО-энерго)'!$D$23:$E$30</definedName>
    <definedName name="P2_SCOPE_F2_PRT" hidden="1">'[51]Ф-2 (для АО-энерго)'!$D$52:$G$54,'[51]Ф-2 (для АО-энерго)'!$C$21:$E$42,'[51]Ф-2 (для АО-энерго)'!$A$12:$E$12,'[51]Ф-2 (для АО-энерго)'!$C$8:$E$11</definedName>
    <definedName name="P2_SCOPE_FULL_LOAD" localSheetId="2" hidden="1">#REF!,#REF!,#REF!,#REF!,#REF!,#REF!</definedName>
    <definedName name="P2_SCOPE_FULL_LOAD" hidden="1">#REF!,#REF!,#REF!,#REF!,#REF!,#REF!</definedName>
    <definedName name="P2_SCOPE_IND" localSheetId="2" hidden="1">#REF!,#REF!,#REF!,#REF!,#REF!,#REF!</definedName>
    <definedName name="P2_SCOPE_IND" hidden="1">#REF!,#REF!,#REF!,#REF!,#REF!,#REF!</definedName>
    <definedName name="P2_SCOPE_IND2" localSheetId="2" hidden="1">#REF!,#REF!,#REF!,#REF!,#REF!</definedName>
    <definedName name="P2_SCOPE_IND2" hidden="1">#REF!,#REF!,#REF!,#REF!,#REF!</definedName>
    <definedName name="P2_SCOPE_NOTIND" localSheetId="2" hidden="1">#REF!,#REF!,#REF!,#REF!,#REF!,#REF!,#REF!</definedName>
    <definedName name="P2_SCOPE_NOTIND" hidden="1">#REF!,#REF!,#REF!,#REF!,#REF!,#REF!,#REF!</definedName>
    <definedName name="P2_SCOPE_NotInd2" localSheetId="2" hidden="1">#REF!,#REF!,#REF!,#REF!,#REF!,#REF!</definedName>
    <definedName name="P2_SCOPE_NotInd2" hidden="1">#REF!,#REF!,#REF!,#REF!,#REF!,#REF!</definedName>
    <definedName name="P2_SCOPE_NotInd3" localSheetId="2" hidden="1">#REF!,#REF!,#REF!,#REF!,#REF!,#REF!,#REF!</definedName>
    <definedName name="P2_SCOPE_NotInd3" hidden="1">#REF!,#REF!,#REF!,#REF!,#REF!,#REF!,#REF!</definedName>
    <definedName name="P2_SCOPE_NotInt" localSheetId="2" hidden="1">#REF!,#REF!,#REF!,#REF!,#REF!,#REF!,#REF!</definedName>
    <definedName name="P2_SCOPE_NotInt" hidden="1">#REF!,#REF!,#REF!,#REF!,#REF!,#REF!,#REF!</definedName>
    <definedName name="P2_SCOPE_PER_PRT" hidden="1">[51]перекрестка!$N$14:$N$25,[51]перекрестка!$N$27:$N$31,[51]перекрестка!$J$27:$K$31,[51]перекрестка!$F$27:$H$31,[51]перекрестка!$F$33:$H$37</definedName>
    <definedName name="P2_SCOPE_PROT1" hidden="1">'[53]Баланс энергии'!$O$11,'[53]Баланс энергии'!$Q$11:$Q$12,'[53]Баланс энергии'!$Y$11,'[53]Баланс энергии'!$AA$11:$AA$12,'[53]Баланс энергии'!$X$14:$AA$17</definedName>
    <definedName name="P2_SCOPE_PROT13" localSheetId="2" hidden="1">[53]УПХ!#REF!,[53]УПХ!#REF!,[53]УПХ!#REF!,[53]УПХ!$E$22:$F$22,[53]УПХ!$C$22:$C$22,[53]УПХ!$C$13:$C$16,[53]УПХ!$E$13:$F$16,[53]УПХ!$E$7:$F$10</definedName>
    <definedName name="P2_SCOPE_PROT13" hidden="1">[53]УПХ!#REF!,[53]УПХ!#REF!,[53]УПХ!#REF!,[53]УПХ!$E$22:$F$22,[53]УПХ!$C$22:$C$22,[53]УПХ!$C$13:$C$16,[53]УПХ!$E$13:$F$16,[53]УПХ!$E$7:$F$10</definedName>
    <definedName name="P2_SCOPE_PROT14" hidden="1">[53]УНПХ!$B$39,[53]УНПХ!$A$32:$A$33,[53]УНПХ!$A$28:$A$29,[53]УНПХ!$C$28:$C$29,[53]УНПХ!$E$28:$F$29,[53]УНПХ!$E$24:$F$25,[53]УНПХ!$C$24:$C$25,[53]УНПХ!$A$24:$A$25</definedName>
    <definedName name="P2_SCOPE_PROT2" hidden="1">'[53]Баланс мощности'!$G$11:$G$12,'[53]Баланс мощности'!$D$14:$G$17,'[53]Баланс мощности'!$D$20:$G$20,'[53]Баланс мощности'!$D$22:$G$24,'[53]Баланс мощности'!$J$11</definedName>
    <definedName name="P2_SCOPE_PROT22" hidden="1">[53]Страхов!$E$11:$F$12,[53]Страхов!$C$15:$C$16,[53]Страхов!$E$15:$F$16,[53]Страхов!$C$19:$C$20,[53]Страхов!$E$19:$F$20,[53]Страхов!$C$23:$C$24</definedName>
    <definedName name="P2_SCOPE_PROT27" hidden="1">'[53] КВЛ 2010'!$D$13:$H$15,'[53] КВЛ 2010'!$A$18:$B$20,'[53] КВЛ 2010'!$A$23:$B$25,'[53] КВЛ 2010'!$A$28:$B$30,'[53] КВЛ 2010'!$A$33:$B$35,'[53] КВЛ 2010'!$D$18:$H$20</definedName>
    <definedName name="P2_SCOPE_PROT5" hidden="1">'[53]амортизация по уровням напряжен'!$D$9:$F$12,'[53]амортизация по уровням напряжен'!$I$9:$I$12,'[53]амортизация по уровням напряжен'!$D$19:$F$22</definedName>
    <definedName name="P2_SCOPE_PROT8" localSheetId="2" hidden="1">'[53]П.1.16. оплата труда ОПР'!$D$33,'[53]П.1.16. оплата труда ОПР'!#REF!,'[53]П.1.16. оплата труда ОПР'!#REF!,'[53]П.1.16. оплата труда ОПР'!$F$29</definedName>
    <definedName name="P2_SCOPE_PROT8" hidden="1">'[53]П.1.16. оплата труда ОПР'!$D$33,'[53]П.1.16. оплата труда ОПР'!#REF!,'[53]П.1.16. оплата труда ОПР'!#REF!,'[53]П.1.16. оплата труда ОПР'!$F$29</definedName>
    <definedName name="P2_SCOPE_SAVE2" localSheetId="2" hidden="1">#REF!,#REF!,#REF!,#REF!,#REF!,#REF!</definedName>
    <definedName name="P2_SCOPE_SAVE2" hidden="1">#REF!,#REF!,#REF!,#REF!,#REF!,#REF!</definedName>
    <definedName name="P2_SCOPE_SV_PRT" localSheetId="2" hidden="1">#REF!,#REF!,#REF!,#REF!,#REF!,#REF!,#REF!</definedName>
    <definedName name="P2_SCOPE_SV_PRT" hidden="1">#REF!,#REF!,#REF!,#REF!,#REF!,#REF!,#REF!</definedName>
    <definedName name="P2_SCOPE_TAR_OLD" hidden="1">[54]Свод!$W$8:$W$25,[54]Свод!$W$27:$W$37,[54]Свод!$W$39:$W$51,[54]Свод!$W$53:$W$66,[54]Свод!$W$68:$W$73,[54]Свод!$W$75:$W$89,[54]Свод!$W$91:$W$101</definedName>
    <definedName name="P2_T1?axis?ПРД2?2005" localSheetId="2" hidden="1">#REF!,#REF!,#REF!,#REF!,#REF!,#REF!,#REF!</definedName>
    <definedName name="P2_T1?axis?ПРД2?2005" hidden="1">#REF!,#REF!,#REF!,#REF!,#REF!,#REF!,#REF!</definedName>
    <definedName name="P2_T1?axis?ПРД2?2006" localSheetId="2" hidden="1">#REF!,#REF!,#REF!,#REF!,#REF!,#REF!,#REF!</definedName>
    <definedName name="P2_T1?axis?ПРД2?2006" hidden="1">#REF!,#REF!,#REF!,#REF!,#REF!,#REF!,#REF!</definedName>
    <definedName name="P2_T1?Data" localSheetId="2" hidden="1">#REF!,#REF!,#REF!,#REF!,#REF!,#REF!,#REF!</definedName>
    <definedName name="P2_T1?Data" hidden="1">#REF!,#REF!,#REF!,#REF!,#REF!,#REF!,#REF!</definedName>
    <definedName name="P2_T1?L1.1.1" localSheetId="2" hidden="1">#REF!,#REF!,#REF!,#REF!,#REF!,#REF!,#REF!</definedName>
    <definedName name="P2_T1?L1.1.1" hidden="1">#REF!,#REF!,#REF!,#REF!,#REF!,#REF!,#REF!</definedName>
    <definedName name="P2_T1?L1.1.1.1" localSheetId="2" hidden="1">#REF!,#REF!,#REF!,#REF!,#REF!,#REF!,#REF!</definedName>
    <definedName name="P2_T1?L1.1.1.1" hidden="1">#REF!,#REF!,#REF!,#REF!,#REF!,#REF!,#REF!</definedName>
    <definedName name="P2_T1?L1.1.2" localSheetId="2" hidden="1">#REF!,#REF!,#REF!,#REF!,#REF!,#REF!,#REF!</definedName>
    <definedName name="P2_T1?L1.1.2" hidden="1">#REF!,#REF!,#REF!,#REF!,#REF!,#REF!,#REF!</definedName>
    <definedName name="P2_T1?L1.1.2.1" localSheetId="2" hidden="1">#REF!,#REF!,#REF!,#REF!,#REF!,#REF!,#REF!</definedName>
    <definedName name="P2_T1?L1.1.2.1" hidden="1">#REF!,#REF!,#REF!,#REF!,#REF!,#REF!,#REF!</definedName>
    <definedName name="P2_T1?L1.1.2.1.1" localSheetId="2" hidden="1">#REF!,#REF!,#REF!,#REF!,#REF!,#REF!,#REF!</definedName>
    <definedName name="P2_T1?L1.1.2.1.1" hidden="1">#REF!,#REF!,#REF!,#REF!,#REF!,#REF!,#REF!</definedName>
    <definedName name="P2_T1?L1.1.2.1.2" localSheetId="2" hidden="1">#REF!,#REF!,#REF!,#REF!,#REF!,#REF!,#REF!</definedName>
    <definedName name="P2_T1?L1.1.2.1.2" hidden="1">#REF!,#REF!,#REF!,#REF!,#REF!,#REF!,#REF!</definedName>
    <definedName name="P2_T1?L1.1.2.1.3" localSheetId="2" hidden="1">#REF!,#REF!,#REF!,#REF!,#REF!,#REF!,#REF!</definedName>
    <definedName name="P2_T1?L1.1.2.1.3" hidden="1">#REF!,#REF!,#REF!,#REF!,#REF!,#REF!,#REF!</definedName>
    <definedName name="P2_T1?L1.1.2.2" localSheetId="2" hidden="1">#REF!,#REF!,#REF!,#REF!,#REF!,#REF!,#REF!</definedName>
    <definedName name="P2_T1?L1.1.2.2" hidden="1">#REF!,#REF!,#REF!,#REF!,#REF!,#REF!,#REF!</definedName>
    <definedName name="P2_T1?L1.1.2.3" localSheetId="2" hidden="1">#REF!,#REF!,#REF!,#REF!,#REF!,#REF!,#REF!</definedName>
    <definedName name="P2_T1?L1.1.2.3" hidden="1">#REF!,#REF!,#REF!,#REF!,#REF!,#REF!,#REF!</definedName>
    <definedName name="P2_T1?L1.1.2.4" localSheetId="2" hidden="1">#REF!,#REF!,#REF!,#REF!,#REF!,#REF!,#REF!</definedName>
    <definedName name="P2_T1?L1.1.2.4" hidden="1">#REF!,#REF!,#REF!,#REF!,#REF!,#REF!,#REF!</definedName>
    <definedName name="P2_T1?L1.1.2.5" localSheetId="2" hidden="1">#REF!,#REF!,#REF!,#REF!,#REF!,#REF!,#REF!</definedName>
    <definedName name="P2_T1?L1.1.2.5" hidden="1">#REF!,#REF!,#REF!,#REF!,#REF!,#REF!,#REF!</definedName>
    <definedName name="P2_T1?L1.1.2.6" localSheetId="2" hidden="1">#REF!,#REF!,#REF!,#REF!,#REF!,#REF!,#REF!</definedName>
    <definedName name="P2_T1?L1.1.2.6" hidden="1">#REF!,#REF!,#REF!,#REF!,#REF!,#REF!,#REF!</definedName>
    <definedName name="P2_T1?L1.1.2.7" localSheetId="2" hidden="1">#REF!,#REF!,#REF!,#REF!,#REF!,#REF!,#REF!</definedName>
    <definedName name="P2_T1?L1.1.2.7" hidden="1">#REF!,#REF!,#REF!,#REF!,#REF!,#REF!,#REF!</definedName>
    <definedName name="P2_T1?L1.1.2.7.1" localSheetId="2" hidden="1">#REF!,#REF!,#REF!,#REF!,#REF!,#REF!,#REF!</definedName>
    <definedName name="P2_T1?L1.1.2.7.1" hidden="1">#REF!,#REF!,#REF!,#REF!,#REF!,#REF!,#REF!</definedName>
    <definedName name="P2_T1?M1" localSheetId="2" hidden="1">#REF!,#REF!,#REF!,#REF!,#REF!,#REF!,#REF!,#REF!,#REF!,#REF!,#REF!</definedName>
    <definedName name="P2_T1?M1" hidden="1">#REF!,#REF!,#REF!,#REF!,#REF!,#REF!,#REF!,#REF!,#REF!,#REF!,#REF!</definedName>
    <definedName name="P2_T1?M2" localSheetId="2" hidden="1">#REF!,#REF!,#REF!,#REF!,#REF!,#REF!,#REF!,#REF!,#REF!,#REF!,#REF!</definedName>
    <definedName name="P2_T1?M2" hidden="1">#REF!,#REF!,#REF!,#REF!,#REF!,#REF!,#REF!,#REF!,#REF!,#REF!,#REF!</definedName>
    <definedName name="P2_T1?unit?ГКАЛ" localSheetId="2" hidden="1">#REF!,#REF!,#REF!,#REF!,#REF!,#REF!,#REF!</definedName>
    <definedName name="P2_T1?unit?ГКАЛ" hidden="1">#REF!,#REF!,#REF!,#REF!,#REF!,#REF!,#REF!</definedName>
    <definedName name="P2_T1?unit?РУБ.ГКАЛ" localSheetId="2" hidden="1">#REF!,#REF!,#REF!,#REF!,#REF!,#REF!,#REF!</definedName>
    <definedName name="P2_T1?unit?РУБ.ГКАЛ" hidden="1">#REF!,#REF!,#REF!,#REF!,#REF!,#REF!,#REF!</definedName>
    <definedName name="P2_T1?unit?РУБ.ТОНН" localSheetId="2" hidden="1">#REF!,#REF!,#REF!,#REF!,#REF!,#REF!,#REF!,#REF!,#REF!,#REF!,#REF!</definedName>
    <definedName name="P2_T1?unit?РУБ.ТОНН" hidden="1">#REF!,#REF!,#REF!,#REF!,#REF!,#REF!,#REF!,#REF!,#REF!,#REF!,#REF!</definedName>
    <definedName name="P2_T1?unit?СТР" localSheetId="2" hidden="1">#REF!,#REF!,#REF!,#REF!,#REF!,#REF!,#REF!</definedName>
    <definedName name="P2_T1?unit?СТР" hidden="1">#REF!,#REF!,#REF!,#REF!,#REF!,#REF!,#REF!</definedName>
    <definedName name="P2_T1?unit?ТОНН" localSheetId="2" hidden="1">#REF!,#REF!,#REF!,#REF!,#REF!,#REF!,#REF!,#REF!,#REF!,#REF!,#REF!</definedName>
    <definedName name="P2_T1?unit?ТОНН" hidden="1">#REF!,#REF!,#REF!,#REF!,#REF!,#REF!,#REF!,#REF!,#REF!,#REF!,#REF!</definedName>
    <definedName name="P2_T1?unit?ТРУБ" localSheetId="2" hidden="1">#REF!,#REF!,#REF!,#REF!,#REF!,#REF!,#REF!</definedName>
    <definedName name="P2_T1?unit?ТРУБ" hidden="1">#REF!,#REF!,#REF!,#REF!,#REF!,#REF!,#REF!</definedName>
    <definedName name="P2_T1_Protect" hidden="1">[55]перекрестка!$J$68:$K$72,[55]перекрестка!$J$74:$K$78,[55]перекрестка!$J$80:$K$84,[55]перекрестка!$J$89,[55]перекрестка!$J$90:$K$94,[55]перекрестка!$J$95</definedName>
    <definedName name="P2_T17?L4">'[41]29'!$J$9:$J$16,'[41]29'!$M$9:$M$16,'[41]29'!$P$9:$P$16,'[41]29'!$G$44:$G$51,'[41]29'!$J$44:$J$51,'[41]29'!$M$44:$M$51,'[41]29'!$M$35:$M$42,'[41]29'!$P$35:$P$42,'[41]29'!$P$44:$P$51</definedName>
    <definedName name="P2_T17?unit?РУБ.ГКАЛ">'[41]29'!$I$18:$I$25,'[41]29'!$L$9:$L$16,'[41]29'!$L$18:$L$25,'[41]29'!$O$9:$O$16,'[41]29'!$F$35:$F$42,'[41]29'!$I$35:$I$42,'[41]29'!$L$35:$L$42,'[41]29'!$O$35:$O$51</definedName>
    <definedName name="P2_T17?unit?ТГКАЛ">'[41]29'!$J$9:$J$16,'[41]29'!$M$9:$M$16,'[41]29'!$P$9:$P$16,'[41]29'!$M$35:$M$42,'[41]29'!$P$35:$P$42,'[41]29'!$G$44:$G$51,'[41]29'!$J$44:$J$51,'[41]29'!$M$44:$M$51,'[41]29'!$P$44:$P$51</definedName>
    <definedName name="P2_T17_Protection" hidden="1">'[41]29'!$F$19:$G$19,'[41]29'!$F$21:$G$25,'[41]29'!$F$27:$G$27,'[41]29'!$F$29:$G$33,'[41]29'!$F$36:$G$36,'[41]29'!$F$38:$G$42,'[41]29'!$F$45:$G$45,'[41]29'!$F$47:$G$51</definedName>
    <definedName name="P2_T2.1?Protection">'[57]2007 (Min)'!$G$40:$H$42,'[57]2007 (Min)'!$K$40:$L$42,'[57]2007 (Min)'!$O$40:$P$42,'[57]2007 (Min)'!$G$47:$H$47,'[57]2007 (Min)'!$K$47:$L$47</definedName>
    <definedName name="P2_T2.2?Protection">'[57]2007 (Max)'!$G$17:$H$21,'[57]2007 (Max)'!$K$17:$L$21,'[57]2007 (Max)'!$O$17:$P$21,'[57]2007 (Max)'!$G$25:$H$25,'[57]2007 (Max)'!$K$25:$L$25</definedName>
    <definedName name="P2_T2?Protection" localSheetId="2">#REF!,#REF!,#REF!,#REF!,#REF!,#REF!,#REF!</definedName>
    <definedName name="P2_T2?Protection">#REF!,#REF!,#REF!,#REF!,#REF!,#REF!,#REF!</definedName>
    <definedName name="P2_T2_DiapProt" localSheetId="2">#REF!,#REF!,#REF!,#REF!,#REF!,#REF!,#REF!</definedName>
    <definedName name="P2_T2_DiapProt">#REF!,#REF!,#REF!,#REF!,#REF!,#REF!,#REF!</definedName>
    <definedName name="P2_T21_Protection" hidden="1">'[41]21'!$E$20:$E$22,'[41]21'!$G$20:$K$22,'[41]21'!$M$20:$M$22,'[41]21'!$O$20:$S$22,'[41]21'!$E$26:$E$28,'[41]21'!$G$26:$K$28,'[41]21'!$M$26:$M$28,'[41]21'!$O$26:$S$28</definedName>
    <definedName name="P2_T25_protection" hidden="1">'[41]25'!$L$35:$O$37,'[41]25'!$L$41:$O$42,'[41]25'!$Q$8:$T$21,'[41]25'!$Q$24:$T$28,'[41]25'!$Q$30:$T$33,'[41]25'!$Q$35:$T$37,'[41]25'!$Q$41:$T$42,'[41]25'!$B$35:$B$37</definedName>
    <definedName name="P2_T26_Protection">'[41]26'!$F$34:$I$36,'[41]26'!$K$8:$N$8,'[41]26'!$K$10:$N$11,'[41]26'!$K$13:$N$15,'[41]26'!$K$18:$N$19,'[41]26'!$K$22:$N$24,'[41]26'!$K$26:$N$26,'[41]26'!$K$29:$N$32</definedName>
    <definedName name="P2_T27_Protection">'[41]27'!$F$34:$I$36,'[41]27'!$K$8:$N$8,'[41]27'!$K$10:$N$11,'[41]27'!$K$13:$N$15,'[41]27'!$K$18:$N$19,'[41]27'!$K$22:$N$24,'[41]27'!$K$26:$N$26,'[41]27'!$K$29:$N$32</definedName>
    <definedName name="P2_T28?axis?R?ПЭ" hidden="1">'[41]28'!$D$68:$I$70,'[41]28'!$D$74:$I$76,'[41]28'!$D$80:$I$82,'[41]28'!$D$89:$I$91,'[41]28'!$D$94:$I$96,'[41]28'!$D$100:$I$102,'[41]28'!$D$106:$I$108,'[41]28'!$D$115:$I$117</definedName>
    <definedName name="P2_T28?axis?R?ПЭ?" hidden="1">'[41]28'!$B$68:$B$70,'[41]28'!$B$74:$B$76,'[41]28'!$B$80:$B$82,'[41]28'!$B$89:$B$91,'[41]28'!$B$94:$B$96,'[41]28'!$B$100:$B$102,'[41]28'!$B$106:$B$108,'[41]28'!$B$115:$B$117</definedName>
    <definedName name="P2_T28_Protection" hidden="1">'[41]28'!$B$126:$B$128,'[41]28'!$B$132:$B$134,'[41]28'!$B$141:$B$143,'[41]28'!$B$146:$B$148,'[41]28'!$B$152:$B$154,'[41]28'!$B$158:$B$160,'[41]28'!$B$167:$B$169</definedName>
    <definedName name="P2_T4_Protect" hidden="1">'[55]4'!$Q$22:$T$22,'[55]4'!$Q$24:$T$28,'[55]4'!$V$24:$Y$28,'[55]4'!$V$22:$Y$22,'[55]4'!$V$20:$Y$20,'[55]4'!$V$11:$Y$17,'[55]4'!$AA$11:$AD$17,'[55]4'!$AA$20:$AD$20,'[55]4'!$AA$22:$AD$22</definedName>
    <definedName name="p3_" localSheetId="2">#REF!</definedName>
    <definedName name="p3_">#REF!</definedName>
    <definedName name="P3_dip" hidden="1">[50]FST5!$G$143:$G$145,[50]FST5!$G$214:$G$217,[50]FST5!$G$219:$G$224,[50]FST5!$G$226,[50]FST5!$G$228,[50]FST5!$G$230,[50]FST5!$G$232,[50]FST5!$G$197:$G$212</definedName>
    <definedName name="P3_SC22" localSheetId="2" hidden="1">#REF!,#REF!,#REF!,#REF!,#REF!,#REF!</definedName>
    <definedName name="P3_SC22" hidden="1">#REF!,#REF!,#REF!,#REF!,#REF!,#REF!</definedName>
    <definedName name="P3_SCOPE_F1_PRT" hidden="1">'[51]Ф-1 (для АО-энерго)'!$E$16:$E$17,'[51]Ф-1 (для АО-энерго)'!$C$4:$D$4,'[51]Ф-1 (для АО-энерго)'!$C$7:$E$10,'[51]Ф-1 (для АО-энерго)'!$A$11:$E$11</definedName>
    <definedName name="P3_SCOPE_FULL_LOAD" localSheetId="2" hidden="1">#REF!,#REF!,#REF!,#REF!,#REF!,#REF!</definedName>
    <definedName name="P3_SCOPE_FULL_LOAD" hidden="1">#REF!,#REF!,#REF!,#REF!,#REF!,#REF!</definedName>
    <definedName name="P3_SCOPE_IND" localSheetId="2" hidden="1">#REF!,#REF!,#REF!,#REF!,#REF!</definedName>
    <definedName name="P3_SCOPE_IND" hidden="1">#REF!,#REF!,#REF!,#REF!,#REF!</definedName>
    <definedName name="P3_SCOPE_IND2" localSheetId="2" hidden="1">#REF!,#REF!,#REF!,#REF!,#REF!</definedName>
    <definedName name="P3_SCOPE_IND2" hidden="1">#REF!,#REF!,#REF!,#REF!,#REF!</definedName>
    <definedName name="P3_SCOPE_NOTIND" localSheetId="2" hidden="1">#REF!,#REF!,#REF!,#REF!,#REF!,#REF!,#REF!</definedName>
    <definedName name="P3_SCOPE_NOTIND" hidden="1">#REF!,#REF!,#REF!,#REF!,#REF!,#REF!,#REF!</definedName>
    <definedName name="P3_SCOPE_NotInd2" localSheetId="2" hidden="1">#REF!,#REF!,#REF!,#REF!,#REF!,#REF!,#REF!</definedName>
    <definedName name="P3_SCOPE_NotInd2" hidden="1">#REF!,#REF!,#REF!,#REF!,#REF!,#REF!,#REF!</definedName>
    <definedName name="P3_SCOPE_NotInt" localSheetId="2" hidden="1">#REF!,#REF!,#REF!,#REF!,#REF!,#REF!</definedName>
    <definedName name="P3_SCOPE_NotInt" hidden="1">#REF!,#REF!,#REF!,#REF!,#REF!,#REF!</definedName>
    <definedName name="P3_SCOPE_PER_PRT" hidden="1">[51]перекрестка!$J$33:$K$37,[51]перекрестка!$N$33:$N$37,[51]перекрестка!$F$39:$H$43,[51]перекрестка!$J$39:$K$43,[51]перекрестка!$N$39:$N$43</definedName>
    <definedName name="P3_SCOPE_PROT1" hidden="1">'[53]Баланс энергии'!$X$19:$AA$20,'[53]Баланс энергии'!$X$22:$AA$24,'[53]Баланс энергии'!$N$22:$Q$24,'[53]Баланс энергии'!$N$19:$Q$20,'[53]Баланс энергии'!$N$14:$Q$17</definedName>
    <definedName name="P3_SCOPE_PROT14" localSheetId="2" hidden="1">[53]УНПХ!#REF!,[53]УНПХ!#REF!,[53]УНПХ!#REF!,[53]УНПХ!$D$18,[53]УНПХ!$B$18,[53]УНПХ!#REF!,[53]УНПХ!#REF!,[53]УНПХ!$D$14,[53]УНПХ!$B$14</definedName>
    <definedName name="P3_SCOPE_PROT14" hidden="1">[53]УНПХ!#REF!,[53]УНПХ!#REF!,[53]УНПХ!#REF!,[53]УНПХ!$D$18,[53]УНПХ!$B$18,[53]УНПХ!#REF!,[53]УНПХ!#REF!,[53]УНПХ!$D$14,[53]УНПХ!$B$14</definedName>
    <definedName name="P3_SCOPE_PROT2" hidden="1">'[53]Баланс мощности'!$L$11:$L$12,'[53]Баланс мощности'!$I$14:$L$17,'[53]Баланс мощности'!$I$20:$L$20,'[53]Баланс мощности'!$I$22:$L$24,'[53]Баланс мощности'!$O$11</definedName>
    <definedName name="P3_SCOPE_PROT8" hidden="1">'[53]П.1.16. оплата труда ОПР'!$D$29,'[53]П.1.16. оплата труда ОПР'!$G$28,'[53]П.1.16. оплата труда ОПР'!$F$26,'[53]П.1.16. оплата труда ОПР'!$D$26,'[53]П.1.16. оплата труда ОПР'!$G$25</definedName>
    <definedName name="P3_SCOPE_SV_PRT" localSheetId="2" hidden="1">#REF!,#REF!,#REF!,#REF!,#REF!,#REF!,#REF!</definedName>
    <definedName name="P3_SCOPE_SV_PRT" hidden="1">#REF!,#REF!,#REF!,#REF!,#REF!,#REF!,#REF!</definedName>
    <definedName name="P3_T1?axis?ПРД2?2005" localSheetId="2" hidden="1">#REF!,#REF!,#REF!,#REF!,#REF!,#REF!,#REF!</definedName>
    <definedName name="P3_T1?axis?ПРД2?2005" hidden="1">#REF!,#REF!,#REF!,#REF!,#REF!,#REF!,#REF!</definedName>
    <definedName name="P3_T1?axis?ПРД2?2006" localSheetId="2" hidden="1">#REF!,#REF!,#REF!,#REF!,#REF!,#REF!,#REF!</definedName>
    <definedName name="P3_T1?axis?ПРД2?2006" hidden="1">#REF!,#REF!,#REF!,#REF!,#REF!,#REF!,#REF!</definedName>
    <definedName name="P3_T1?Data" localSheetId="2" hidden="1">#REF!,#REF!,#REF!,#REF!,#REF!,#REF!,#REF!</definedName>
    <definedName name="P3_T1?Data" hidden="1">#REF!,#REF!,#REF!,#REF!,#REF!,#REF!,#REF!</definedName>
    <definedName name="P3_T1?L1.1.1" localSheetId="2" hidden="1">#REF!,#REF!,#REF!,#REF!,#REF!,#REF!,#REF!</definedName>
    <definedName name="P3_T1?L1.1.1" hidden="1">#REF!,#REF!,#REF!,#REF!,#REF!,#REF!,#REF!</definedName>
    <definedName name="P3_T1?L1.1.1.1" localSheetId="2" hidden="1">#REF!,#REF!,#REF!,#REF!,#REF!,#REF!,#REF!</definedName>
    <definedName name="P3_T1?L1.1.1.1" hidden="1">#REF!,#REF!,#REF!,#REF!,#REF!,#REF!,#REF!</definedName>
    <definedName name="P3_T1?L1.1.2" localSheetId="2" hidden="1">#REF!,#REF!,#REF!,#REF!,#REF!,#REF!,#REF!,'3'!P1_T1?L1.1.2</definedName>
    <definedName name="P3_T1?L1.1.2" hidden="1">#REF!,#REF!,#REF!,#REF!,#REF!,#REF!,#REF!,P1_T1?L1.1.2</definedName>
    <definedName name="P3_T1?L1.1.2.1" localSheetId="2" hidden="1">#REF!,#REF!,#REF!,#REF!,#REF!,#REF!,#REF!</definedName>
    <definedName name="P3_T1?L1.1.2.1" hidden="1">#REF!,#REF!,#REF!,#REF!,#REF!,#REF!,#REF!</definedName>
    <definedName name="P3_T1?L1.1.2.1.1" localSheetId="2" hidden="1">#REF!,#REF!,#REF!,#REF!,#REF!,#REF!,#REF!</definedName>
    <definedName name="P3_T1?L1.1.2.1.1" hidden="1">#REF!,#REF!,#REF!,#REF!,#REF!,#REF!,#REF!</definedName>
    <definedName name="P3_T1?L1.1.2.1.2" localSheetId="2" hidden="1">#REF!,#REF!,#REF!,#REF!,#REF!,#REF!,#REF!</definedName>
    <definedName name="P3_T1?L1.1.2.1.2" hidden="1">#REF!,#REF!,#REF!,#REF!,#REF!,#REF!,#REF!</definedName>
    <definedName name="P3_T1?L1.1.2.1.3" localSheetId="2" hidden="1">#REF!,#REF!,#REF!,#REF!,#REF!,#REF!,#REF!</definedName>
    <definedName name="P3_T1?L1.1.2.1.3" hidden="1">#REF!,#REF!,#REF!,#REF!,#REF!,#REF!,#REF!</definedName>
    <definedName name="P3_T1?L1.1.2.2" localSheetId="2" hidden="1">#REF!,#REF!,#REF!,#REF!,#REF!,#REF!,#REF!</definedName>
    <definedName name="P3_T1?L1.1.2.2" hidden="1">#REF!,#REF!,#REF!,#REF!,#REF!,#REF!,#REF!</definedName>
    <definedName name="P3_T1?L1.1.2.3" localSheetId="2" hidden="1">#REF!,#REF!,#REF!,#REF!,#REF!,#REF!,#REF!</definedName>
    <definedName name="P3_T1?L1.1.2.3" hidden="1">#REF!,#REF!,#REF!,#REF!,#REF!,#REF!,#REF!</definedName>
    <definedName name="P3_T1?L1.1.2.4" localSheetId="2" hidden="1">#REF!,#REF!,#REF!,#REF!,#REF!,#REF!,#REF!</definedName>
    <definedName name="P3_T1?L1.1.2.4" hidden="1">#REF!,#REF!,#REF!,#REF!,#REF!,#REF!,#REF!</definedName>
    <definedName name="P3_T1?L1.1.2.5" localSheetId="2" hidden="1">#REF!,#REF!,#REF!,#REF!,#REF!,#REF!,#REF!</definedName>
    <definedName name="P3_T1?L1.1.2.5" hidden="1">#REF!,#REF!,#REF!,#REF!,#REF!,#REF!,#REF!</definedName>
    <definedName name="P3_T1?L1.1.2.6" localSheetId="2" hidden="1">#REF!,#REF!,#REF!,#REF!,#REF!,#REF!,#REF!</definedName>
    <definedName name="P3_T1?L1.1.2.6" hidden="1">#REF!,#REF!,#REF!,#REF!,#REF!,#REF!,#REF!</definedName>
    <definedName name="P3_T1?L1.1.2.7" localSheetId="2" hidden="1">#REF!,#REF!,#REF!,#REF!,#REF!,#REF!,#REF!</definedName>
    <definedName name="P3_T1?L1.1.2.7" hidden="1">#REF!,#REF!,#REF!,#REF!,#REF!,#REF!,#REF!</definedName>
    <definedName name="P3_T1?L1.1.2.7.1" localSheetId="2" hidden="1">#REF!,#REF!,#REF!,#REF!,#REF!,#REF!,#REF!</definedName>
    <definedName name="P3_T1?L1.1.2.7.1" hidden="1">#REF!,#REF!,#REF!,#REF!,#REF!,#REF!,#REF!</definedName>
    <definedName name="P3_T1?M1" localSheetId="2" hidden="1">#REF!,#REF!,#REF!,#REF!,#REF!,#REF!,#REF!,#REF!,#REF!,#REF!,#REF!</definedName>
    <definedName name="P3_T1?M1" hidden="1">#REF!,#REF!,#REF!,#REF!,#REF!,#REF!,#REF!,#REF!,#REF!,#REF!,#REF!</definedName>
    <definedName name="P3_T1?M2" localSheetId="2" hidden="1">#REF!,#REF!,#REF!,#REF!,#REF!,#REF!,#REF!,#REF!,#REF!,#REF!,#REF!</definedName>
    <definedName name="P3_T1?M2" hidden="1">#REF!,#REF!,#REF!,#REF!,#REF!,#REF!,#REF!,#REF!,#REF!,#REF!,#REF!</definedName>
    <definedName name="P3_T1?unit?ГКАЛ" localSheetId="2" hidden="1">#REF!,#REF!,#REF!,#REF!,#REF!,#REF!,#REF!</definedName>
    <definedName name="P3_T1?unit?ГКАЛ" hidden="1">#REF!,#REF!,#REF!,#REF!,#REF!,#REF!,#REF!</definedName>
    <definedName name="P3_T1?unit?РУБ.ГКАЛ" localSheetId="2" hidden="1">#REF!,#REF!,#REF!,#REF!,#REF!,#REF!,#REF!</definedName>
    <definedName name="P3_T1?unit?РУБ.ГКАЛ" hidden="1">#REF!,#REF!,#REF!,#REF!,#REF!,#REF!,#REF!</definedName>
    <definedName name="P3_T1?unit?РУБ.ТОНН" localSheetId="2" hidden="1">#REF!,#REF!,#REF!,#REF!,#REF!,#REF!,#REF!,#REF!,#REF!,#REF!,#REF!</definedName>
    <definedName name="P3_T1?unit?РУБ.ТОНН" hidden="1">#REF!,#REF!,#REF!,#REF!,#REF!,#REF!,#REF!,#REF!,#REF!,#REF!,#REF!</definedName>
    <definedName name="P3_T1?unit?СТР" localSheetId="2" hidden="1">#REF!,#REF!,#REF!,#REF!,#REF!,#REF!,#REF!</definedName>
    <definedName name="P3_T1?unit?СТР" hidden="1">#REF!,#REF!,#REF!,#REF!,#REF!,#REF!,#REF!</definedName>
    <definedName name="P3_T1?unit?ТОНН" localSheetId="2" hidden="1">#REF!,#REF!,#REF!,#REF!,#REF!,#REF!,#REF!,#REF!,#REF!,#REF!,#REF!</definedName>
    <definedName name="P3_T1?unit?ТОНН" hidden="1">#REF!,#REF!,#REF!,#REF!,#REF!,#REF!,#REF!,#REF!,#REF!,#REF!,#REF!</definedName>
    <definedName name="P3_T1?unit?ТРУБ" localSheetId="2" hidden="1">#REF!,#REF!,#REF!,#REF!,#REF!,#REF!,#REF!</definedName>
    <definedName name="P3_T1?unit?ТРУБ" hidden="1">#REF!,#REF!,#REF!,#REF!,#REF!,#REF!,#REF!</definedName>
    <definedName name="P3_T1_Protect" hidden="1">[55]перекрестка!$J$96:$K$100,[55]перекрестка!$J$102:$K$106,[55]перекрестка!$J$108:$K$112,[55]перекрестка!$J$114:$K$118,[55]перекрестка!$J$120:$K$124</definedName>
    <definedName name="P3_T17_Protection" hidden="1">'[41]29'!$F$53:$G$53,'[41]29'!$F$55:$G$59,'[41]29'!$I$55:$J$59,'[41]29'!$I$53:$J$53,'[41]29'!$I$47:$J$51,'[41]29'!$I$45:$J$45,'[41]29'!$I$38:$J$42,'[41]29'!$I$36:$J$36</definedName>
    <definedName name="P3_T2.2?Protection">'[57]2007 (Max)'!$O$27:$P$31,'[57]2007 (Max)'!$G$34:$H$35,'[57]2007 (Max)'!$K$34:$L$35,'[57]2007 (Max)'!$O$34:$P$35,'[57]2007 (Max)'!$G$38:$H$38</definedName>
    <definedName name="P3_T2?Protection" localSheetId="2" hidden="1">#REF!,#REF!,#REF!,#REF!,#REF!,#REF!,#REF!</definedName>
    <definedName name="P3_T2?Protection" hidden="1">#REF!,#REF!,#REF!,#REF!,#REF!,#REF!,#REF!</definedName>
    <definedName name="P3_T2_DiapProt" localSheetId="2" hidden="1">#REF!,#REF!,#REF!,#REF!,#REF!,#REF!,#REF!</definedName>
    <definedName name="P3_T2_DiapProt" hidden="1">#REF!,#REF!,#REF!,#REF!,#REF!,#REF!,#REF!</definedName>
    <definedName name="P3_T21_Protection" localSheetId="2" hidden="1">'[41]21'!$E$31:$E$33,'[41]21'!$G$31:$K$33,'[41]21'!$B$14:$B$16,'[41]21'!$B$20:$B$22,'[41]21'!$B$26:$B$28,'[41]21'!$B$31:$B$33,'[41]21'!$M$31:$M$33,P1_T21_Protection</definedName>
    <definedName name="P3_T21_Protection" hidden="1">'[41]21'!$E$31:$E$33,'[41]21'!$G$31:$K$33,'[41]21'!$B$14:$B$16,'[41]21'!$B$20:$B$22,'[41]21'!$B$26:$B$28,'[41]21'!$B$31:$B$33,'[41]21'!$M$31:$M$33,P1_T21_Protection</definedName>
    <definedName name="P3_T21_Protection_4" localSheetId="2">(#REF!,#REF!,#REF!,#REF!,#REF!,#REF!,#REF!,P1_T21_Protection)</definedName>
    <definedName name="P3_T21_Protection_4">(#REF!,#REF!,#REF!,#REF!,#REF!,#REF!,#REF!,P1_T21_Protection)</definedName>
    <definedName name="P3_T27_Protection">'[41]27'!$K$34:$N$36,'[41]27'!$P$8:$S$8,'[41]27'!$P$10:$S$11,'[41]27'!$P$13:$S$15,'[41]27'!$P$18:$S$19,'[41]27'!$P$22:$S$24,'[41]27'!$P$26:$S$26,'[41]27'!$P$29:$S$32</definedName>
    <definedName name="P3_T28?axis?R?ПЭ" hidden="1">'[41]28'!$D$120:$I$122,'[41]28'!$D$126:$I$128,'[41]28'!$D$132:$I$134,'[41]28'!$D$141:$I$143,'[41]28'!$D$146:$I$148,'[41]28'!$D$152:$I$154,'[41]28'!$D$158:$I$160</definedName>
    <definedName name="P3_T28?axis?R?ПЭ?" hidden="1">'[41]28'!$B$120:$B$122,'[41]28'!$B$126:$B$128,'[41]28'!$B$132:$B$134,'[41]28'!$B$141:$B$143,'[41]28'!$B$146:$B$148,'[41]28'!$B$152:$B$154,'[41]28'!$B$158:$B$160</definedName>
    <definedName name="P3_T28_Protection" hidden="1">'[41]28'!$B$172:$B$174,'[41]28'!$B$178:$B$180,'[41]28'!$B$184:$B$186,'[41]28'!$B$193:$B$195,'[41]28'!$B$198:$B$200,'[41]28'!$B$204:$B$206,'[41]28'!$B$210:$B$212</definedName>
    <definedName name="p4_" localSheetId="2">#REF!</definedName>
    <definedName name="p4_">#REF!</definedName>
    <definedName name="P4_dip" hidden="1">[50]FST5!$G$70:$G$75,[50]FST5!$G$77:$G$78,[50]FST5!$G$80:$G$83,[50]FST5!$G$85,[50]FST5!$G$87:$G$91,[50]FST5!$G$93,[50]FST5!$G$95:$G$97,[50]FST5!$G$52:$G$68</definedName>
    <definedName name="P4_SCOPE_F1_PRT" hidden="1">'[51]Ф-1 (для АО-энерго)'!$C$13:$E$13,'[51]Ф-1 (для АО-энерго)'!$A$14:$E$14,'[51]Ф-1 (для АО-энерго)'!$C$23:$C$50,'[51]Ф-1 (для АО-энерго)'!$C$54:$C$95</definedName>
    <definedName name="P4_SCOPE_FULL_LOAD" localSheetId="2" hidden="1">#REF!,#REF!,#REF!,#REF!,#REF!,#REF!</definedName>
    <definedName name="P4_SCOPE_FULL_LOAD" hidden="1">#REF!,#REF!,#REF!,#REF!,#REF!,#REF!</definedName>
    <definedName name="P4_SCOPE_IND" localSheetId="2" hidden="1">#REF!,#REF!,#REF!,#REF!,#REF!</definedName>
    <definedName name="P4_SCOPE_IND" hidden="1">#REF!,#REF!,#REF!,#REF!,#REF!</definedName>
    <definedName name="P4_SCOPE_IND2" localSheetId="2" hidden="1">#REF!,#REF!,#REF!,#REF!,#REF!,#REF!</definedName>
    <definedName name="P4_SCOPE_IND2" hidden="1">#REF!,#REF!,#REF!,#REF!,#REF!,#REF!</definedName>
    <definedName name="P4_SCOPE_NOTIND" localSheetId="2" hidden="1">#REF!,#REF!,#REF!,#REF!,#REF!,#REF!,#REF!</definedName>
    <definedName name="P4_SCOPE_NOTIND" hidden="1">#REF!,#REF!,#REF!,#REF!,#REF!,#REF!,#REF!</definedName>
    <definedName name="P4_SCOPE_NotInd2" localSheetId="2" hidden="1">#REF!,#REF!,#REF!,#REF!,#REF!,#REF!,#REF!</definedName>
    <definedName name="P4_SCOPE_NotInd2" hidden="1">#REF!,#REF!,#REF!,#REF!,#REF!,#REF!,#REF!</definedName>
    <definedName name="P4_SCOPE_PER_PRT" hidden="1">[51]перекрестка!$F$45:$H$49,[51]перекрестка!$J$45:$K$49,[51]перекрестка!$N$45:$N$49,[51]перекрестка!$F$53:$G$64,[51]перекрестка!$H$54:$H$58</definedName>
    <definedName name="P4_SCOPE_PROT1" localSheetId="2" hidden="1">'[53]Баланс энергии'!$I$14:$L$17,'[53]Баланс энергии'!$I$19:$L$20,'[53]Баланс энергии'!$I$22:$L$24,'[53]Баланс энергии'!#REF!,'[53]Баланс энергии'!#REF!</definedName>
    <definedName name="P4_SCOPE_PROT1" hidden="1">'[53]Баланс энергии'!$I$14:$L$17,'[53]Баланс энергии'!$I$19:$L$20,'[53]Баланс энергии'!$I$22:$L$24,'[53]Баланс энергии'!#REF!,'[53]Баланс энергии'!#REF!</definedName>
    <definedName name="P4_SCOPE_PROT14" localSheetId="2" hidden="1">[53]УНПХ!#REF!,[53]УНПХ!#REF!,[53]УНПХ!$B$10,[53]УНПХ!#REF!,[53]УНПХ!$D$10,[53]УНПХ!#REF!,[53]УНПХ!#REF!,[53]УНПХ!$D$6,[53]УНПХ!#REF!</definedName>
    <definedName name="P4_SCOPE_PROT14" hidden="1">[53]УНПХ!#REF!,[53]УНПХ!#REF!,[53]УНПХ!$B$10,[53]УНПХ!#REF!,[53]УНПХ!$D$10,[53]УНПХ!#REF!,[53]УНПХ!#REF!,[53]УНПХ!$D$6,[53]УНПХ!#REF!</definedName>
    <definedName name="P4_SCOPE_PROT2" hidden="1">'[53]Баланс мощности'!$Q$11:$Q$12,'[53]Баланс мощности'!$N$14:$Q$17,'[53]Баланс мощности'!$N$20:$Q$20,'[53]Баланс мощности'!$N$22:$Q$24,'[53]Баланс мощности'!$T$11</definedName>
    <definedName name="P4_SCOPE_PROT8" hidden="1">'[53]П.1.16. оплата труда ОПР'!$F$23,'[53]П.1.16. оплата труда ОПР'!$D$23,'[53]П.1.16. оплата труда ОПР'!$D$20,'[53]П.1.16. оплата труда ОПР'!$F$20,'[53]П.1.16. оплата труда ОПР'!$G$22</definedName>
    <definedName name="P4_T1?Data" localSheetId="2" hidden="1">#REF!,#REF!,#REF!,#REF!,#REF!,#REF!,#REF!</definedName>
    <definedName name="P4_T1?Data" hidden="1">#REF!,#REF!,#REF!,#REF!,#REF!,#REF!,#REF!</definedName>
    <definedName name="P4_T1?unit?ГКАЛ" localSheetId="2" hidden="1">#REF!,#REF!,#REF!,#REF!,#REF!,#REF!,#REF!</definedName>
    <definedName name="P4_T1?unit?ГКАЛ" hidden="1">#REF!,#REF!,#REF!,#REF!,#REF!,#REF!,#REF!</definedName>
    <definedName name="P4_T1?unit?РУБ.ГКАЛ" localSheetId="2" hidden="1">#REF!,#REF!,#REF!,#REF!,#REF!,#REF!,#REF!</definedName>
    <definedName name="P4_T1?unit?РУБ.ГКАЛ" hidden="1">#REF!,#REF!,#REF!,#REF!,#REF!,#REF!,#REF!</definedName>
    <definedName name="P4_T1?unit?РУБ.ТОНН" localSheetId="2" hidden="1">#REF!,#REF!,#REF!,#REF!,#REF!,#REF!,#REF!,#REF!,#REF!,#REF!,#REF!</definedName>
    <definedName name="P4_T1?unit?РУБ.ТОНН" hidden="1">#REF!,#REF!,#REF!,#REF!,#REF!,#REF!,#REF!,#REF!,#REF!,#REF!,#REF!</definedName>
    <definedName name="P4_T1?unit?СТР" localSheetId="2" hidden="1">#REF!,#REF!,#REF!,#REF!,#REF!,#REF!,#REF!</definedName>
    <definedName name="P4_T1?unit?СТР" hidden="1">#REF!,#REF!,#REF!,#REF!,#REF!,#REF!,#REF!</definedName>
    <definedName name="P4_T1?unit?ТОНН" localSheetId="2" hidden="1">#REF!,#REF!,#REF!,#REF!,#REF!,#REF!,#REF!,#REF!,#REF!,#REF!,#REF!</definedName>
    <definedName name="P4_T1?unit?ТОНН" hidden="1">#REF!,#REF!,#REF!,#REF!,#REF!,#REF!,#REF!,#REF!,#REF!,#REF!,#REF!</definedName>
    <definedName name="P4_T1?unit?ТРУБ" localSheetId="2" hidden="1">#REF!,#REF!,#REF!,#REF!,#REF!,#REF!,#REF!</definedName>
    <definedName name="P4_T1?unit?ТРУБ" hidden="1">#REF!,#REF!,#REF!,#REF!,#REF!,#REF!,#REF!</definedName>
    <definedName name="P4_T1_Protect" hidden="1">[55]перекрестка!$J$127,[55]перекрестка!$J$128:$K$132,[55]перекрестка!$J$133,[55]перекрестка!$J$134:$K$138,[55]перекрестка!$N$11:$N$22,[55]перекрестка!$N$24:$N$28</definedName>
    <definedName name="P4_T17_Protection" hidden="1">'[41]29'!$I$29:$J$33,'[41]29'!$I$27:$J$27,'[41]29'!$I$21:$J$25,'[41]29'!$I$19:$J$19,'[41]29'!$I$12:$J$16,'[41]29'!$I$10:$J$10,'[41]29'!$L$10:$M$10,'[41]29'!$L$12:$M$16</definedName>
    <definedName name="P4_T2.1?Protection">'[57]2007 (Min)'!$G$14:$H$15,'[57]2007 (Min)'!$K$14:$L$15,'[57]2007 (Min)'!$O$14:$P$15,'[57]2007 (Min)'!$G$17:$H$21,'[57]2007 (Min)'!$K$17:$L$21</definedName>
    <definedName name="P4_T2.2?Protection">'[57]2007 (Max)'!$K$40:$L$42,'[57]2007 (Max)'!$O$40:$P$42,'[57]2007 (Max)'!$G$47:$H$47,'[57]2007 (Max)'!$K$47:$L$47,'[57]2007 (Max)'!$O$47:$P$47</definedName>
    <definedName name="P4_T2?Protection" localSheetId="2" hidden="1">#REF!,#REF!,#REF!,#REF!,#REF!,#REF!,#REF!,#REF!</definedName>
    <definedName name="P4_T2?Protection" hidden="1">#REF!,#REF!,#REF!,#REF!,#REF!,#REF!,#REF!,#REF!</definedName>
    <definedName name="P4_T2_DiapProt" localSheetId="2" hidden="1">#REF!,#REF!,#REF!,#REF!,#REF!,#REF!,#REF!,#REF!</definedName>
    <definedName name="P4_T2_DiapProt" hidden="1">#REF!,#REF!,#REF!,#REF!,#REF!,#REF!,#REF!,#REF!</definedName>
    <definedName name="P4_T28?axis?R?ПЭ" hidden="1">'[41]28'!$D$167:$I$169,'[41]28'!$D$172:$I$174,'[41]28'!$D$178:$I$180,'[41]28'!$D$184:$I$186,'[41]28'!$D$193:$I$195,'[41]28'!$D$198:$I$200,'[41]28'!$D$204:$I$206</definedName>
    <definedName name="P4_T28?axis?R?ПЭ?" hidden="1">'[41]28'!$B$167:$B$169,'[41]28'!$B$172:$B$174,'[41]28'!$B$178:$B$180,'[41]28'!$B$184:$B$186,'[41]28'!$B$193:$B$195,'[41]28'!$B$198:$B$200,'[41]28'!$B$204:$B$206</definedName>
    <definedName name="P4_T28_Protection" hidden="1">'[41]28'!$B$219:$B$221,'[41]28'!$B$224:$B$226,'[41]28'!$B$230:$B$232,'[41]28'!$B$236:$B$238,'[41]28'!$B$245:$B$247,'[41]28'!$B$250:$B$252,'[41]28'!$B$256:$B$258</definedName>
    <definedName name="P5_SCOPE_FULL_LOAD" localSheetId="2" hidden="1">#REF!,#REF!,#REF!,#REF!,#REF!,#REF!</definedName>
    <definedName name="P5_SCOPE_FULL_LOAD" hidden="1">#REF!,#REF!,#REF!,#REF!,#REF!,#REF!</definedName>
    <definedName name="P5_SCOPE_IND" hidden="1">'[59]2008 -2010'!$H$51:$I$52,'[59]2008 -2010'!$R$51:$S$52,'[59]2008 -2010'!$AB$51:$AC$52,'[59]2008 -2010'!$I$58,'[59]2008 -2010'!$S$58,'[59]2008 -2010'!$AC$58</definedName>
    <definedName name="P5_SCOPE_IND2" hidden="1">'[59]2008 -2010'!$H$51:$I$52,'[59]2008 -2010'!$R$51:$S$52,'[59]2008 -2010'!$AB$51:$AC$52,'[59]2008 -2010'!$H$58:$I$58,'[59]2008 -2010'!$R$58:$S$58</definedName>
    <definedName name="P5_SCOPE_NOTIND" localSheetId="2" hidden="1">#REF!,#REF!,#REF!,#REF!,#REF!,#REF!,#REF!</definedName>
    <definedName name="P5_SCOPE_NOTIND" hidden="1">#REF!,#REF!,#REF!,#REF!,#REF!,#REF!,#REF!</definedName>
    <definedName name="P5_SCOPE_NotInd2" localSheetId="2" hidden="1">#REF!,#REF!,#REF!,#REF!,#REF!,#REF!,#REF!</definedName>
    <definedName name="P5_SCOPE_NotInd2" hidden="1">#REF!,#REF!,#REF!,#REF!,#REF!,#REF!,#REF!</definedName>
    <definedName name="P5_SCOPE_PER_PRT" hidden="1">[51]перекрестка!$H$60:$H$64,[51]перекрестка!$J$53:$J$64,[51]перекрестка!$K$54:$K$58,[51]перекрестка!$K$60:$K$64,[51]перекрестка!$N$53:$N$64</definedName>
    <definedName name="P5_SCOPE_PROT1" localSheetId="2" hidden="1">'[53]Баланс энергии'!#REF!,'[53]Баланс энергии'!#REF!,'[53]Баланс энергии'!#REF!,'[53]Баланс энергии'!#REF!,'[53]Баланс энергии'!#REF!</definedName>
    <definedName name="P5_SCOPE_PROT1" hidden="1">'[53]Баланс энергии'!#REF!,'[53]Баланс энергии'!#REF!,'[53]Баланс энергии'!#REF!,'[53]Баланс энергии'!#REF!,'[53]Баланс энергии'!#REF!</definedName>
    <definedName name="P5_SCOPE_PROT2" hidden="1">'[53]Баланс мощности'!$V$11:$V$12,'[53]Баланс мощности'!$S$14:$V$17,'[53]Баланс мощности'!$S$20:$V$20,'[53]Баланс мощности'!$S$22:$V$24,'[53]Баланс мощности'!#REF!</definedName>
    <definedName name="P5_SCOPE_PROT8" hidden="1">'[53]П.1.16. оплата труда ОПР'!$G$19,'[53]П.1.16. оплата труда ОПР'!$F$17,'[53]П.1.16. оплата труда ОПР'!$D$17,'[53]П.1.16. оплата труда ОПР'!$G$16,'[53]П.1.16. оплата труда ОПР'!$F$14</definedName>
    <definedName name="P5_T1?Data" localSheetId="2" hidden="1">#REF!,#REF!,#REF!,#REF!,#REF!,#REF!,#REF!</definedName>
    <definedName name="P5_T1?Data" hidden="1">#REF!,#REF!,#REF!,#REF!,#REF!,#REF!,#REF!</definedName>
    <definedName name="P5_T1?unit?ГКАЛ" localSheetId="2" hidden="1">#REF!,#REF!,#REF!,#REF!,#REF!,#REF!,#REF!</definedName>
    <definedName name="P5_T1?unit?ГКАЛ" hidden="1">#REF!,#REF!,#REF!,#REF!,#REF!,#REF!,#REF!</definedName>
    <definedName name="P5_T1?unit?РУБ.ГКАЛ" localSheetId="2" hidden="1">#REF!,#REF!,#REF!,#REF!,#REF!,#REF!,#REF!</definedName>
    <definedName name="P5_T1?unit?РУБ.ГКАЛ" hidden="1">#REF!,#REF!,#REF!,#REF!,#REF!,#REF!,#REF!</definedName>
    <definedName name="P5_T1?unit?РУБ.ТОНН" localSheetId="2" hidden="1">#REF!,#REF!,#REF!,#REF!,#REF!,#REF!,'3'!P1_T1?unit?РУБ.ТОНН,'3'!P2_T1?unit?РУБ.ТОНН,'3'!P3_T1?unit?РУБ.ТОНН</definedName>
    <definedName name="P5_T1?unit?РУБ.ТОНН" hidden="1">#REF!,#REF!,#REF!,#REF!,#REF!,#REF!,P1_T1?unit?РУБ.ТОНН,P2_T1?unit?РУБ.ТОНН,P3_T1?unit?РУБ.ТОНН</definedName>
    <definedName name="P5_T1?unit?СТР" localSheetId="2" hidden="1">#REF!,#REF!,#REF!,#REF!,#REF!,#REF!,#REF!</definedName>
    <definedName name="P5_T1?unit?СТР" hidden="1">#REF!,#REF!,#REF!,#REF!,#REF!,#REF!,#REF!</definedName>
    <definedName name="P5_T1?unit?ТРУБ" localSheetId="2" hidden="1">#REF!,#REF!,#REF!,#REF!,#REF!,#REF!,#REF!</definedName>
    <definedName name="P5_T1?unit?ТРУБ" hidden="1">#REF!,#REF!,#REF!,#REF!,#REF!,#REF!,#REF!</definedName>
    <definedName name="P5_T1_Protect" hidden="1">[55]перекрестка!$N$30:$N$34,[55]перекрестка!$N$36:$N$40,[55]перекрестка!$N$42:$N$46,[55]перекрестка!$N$49:$N$60,[55]перекрестка!$N$62:$N$66</definedName>
    <definedName name="P5_T17_Protection" hidden="1">'[41]29'!$L$19:$M$19,'[41]29'!$L$21:$M$27,'[41]29'!$L$29:$M$33,'[41]29'!$L$36:$M$36,'[41]29'!$L$38:$M$42,'[41]29'!$L$45:$M$45,'[41]29'!$O$10:$P$10,'[41]29'!$O$12:$P$16</definedName>
    <definedName name="P5_T2.1?Protection">'[57]2007 (Min)'!$G$25:$H$25,'[57]2007 (Min)'!$K$25:$L$25,'[57]2007 (Min)'!$O$25:$P$25,'[57]2007 (Min)'!$G$27:$H$31,'[57]2007 (Min)'!$K$27:$L$31</definedName>
    <definedName name="P5_T28?axis?R?ПЭ" hidden="1">'[41]28'!$D$210:$I$212,'[41]28'!$D$219:$I$221,'[41]28'!$D$224:$I$226,'[41]28'!$D$230:$I$232,'[41]28'!$D$236:$I$238,'[41]28'!$D$245:$I$247,'[41]28'!$D$250:$I$252</definedName>
    <definedName name="P5_T28?axis?R?ПЭ?" hidden="1">'[41]28'!$B$210:$B$212,'[41]28'!$B$219:$B$221,'[41]28'!$B$224:$B$226,'[41]28'!$B$230:$B$232,'[41]28'!$B$236:$B$238,'[41]28'!$B$245:$B$247,'[41]28'!$B$250:$B$252</definedName>
    <definedName name="P5_T28_Protection" hidden="1">'[41]28'!$B$262:$B$264,'[41]28'!$B$271:$B$273,'[41]28'!$B$276:$B$278,'[41]28'!$B$282:$B$284,'[41]28'!$B$288:$B$291,'[41]28'!$B$11:$B$13,'[41]28'!$B$16:$B$18,'[41]28'!$B$22:$B$24</definedName>
    <definedName name="P6_SCOPE_FULL_LOAD" localSheetId="2" hidden="1">#REF!,#REF!,#REF!,#REF!,#REF!,#REF!</definedName>
    <definedName name="P6_SCOPE_FULL_LOAD" hidden="1">#REF!,#REF!,#REF!,#REF!,#REF!,#REF!</definedName>
    <definedName name="P6_SCOPE_NOTIND" localSheetId="2" hidden="1">#REF!,#REF!,#REF!,#REF!,#REF!,#REF!,#REF!</definedName>
    <definedName name="P6_SCOPE_NOTIND" hidden="1">#REF!,#REF!,#REF!,#REF!,#REF!,#REF!,#REF!</definedName>
    <definedName name="P6_SCOPE_NotInd2" localSheetId="2" hidden="1">#REF!,#REF!,#REF!,#REF!,#REF!,#REF!,#REF!</definedName>
    <definedName name="P6_SCOPE_NotInd2" hidden="1">#REF!,#REF!,#REF!,#REF!,#REF!,#REF!,#REF!</definedName>
    <definedName name="P6_SCOPE_PER_PRT" hidden="1">[51]перекрестка!$F$66:$H$70,[51]перекрестка!$J$66:$K$70,[51]перекрестка!$N$66:$N$70,[51]перекрестка!$F$72:$H$76,[51]перекрестка!$J$72:$K$76</definedName>
    <definedName name="P6_SCOPE_PROT1" localSheetId="2" hidden="1">'[53]Баланс энергии'!#REF!,'[53]Баланс энергии'!#REF!,'[53]Баланс энергии'!$A$39:$B$41,'[53]Баланс энергии'!#REF!,'3'!P1_SCOPE_PROT1,P2_SCOPE_PROT1</definedName>
    <definedName name="P6_SCOPE_PROT1" hidden="1">'[53]Баланс энергии'!#REF!,'[53]Баланс энергии'!#REF!,'[53]Баланс энергии'!$A$39:$B$41,'[53]Баланс энергии'!#REF!,P1_SCOPE_PROT1,P2_SCOPE_PROT1</definedName>
    <definedName name="P6_SCOPE_PROT8" hidden="1">'[53]П.1.16. оплата труда ОПР'!$D$14,'[53]П.1.16. оплата труда ОПР'!$G$13,'[53]П.1.16. оплата труда ОПР'!$F$11:$G$11,'[53]П.1.16. оплата труда ОПР'!$D$11</definedName>
    <definedName name="P6_T1?Data" localSheetId="2" hidden="1">#REF!,#REF!,#REF!,#REF!,#REF!,#REF!,#REF!</definedName>
    <definedName name="P6_T1?Data" hidden="1">#REF!,#REF!,#REF!,#REF!,#REF!,#REF!,#REF!</definedName>
    <definedName name="P6_T1?unit?ГКАЛ" localSheetId="2" hidden="1">#REF!,#REF!,#REF!,#REF!,#REF!,#REF!,#REF!</definedName>
    <definedName name="P6_T1?unit?ГКАЛ" hidden="1">#REF!,#REF!,#REF!,#REF!,#REF!,#REF!,#REF!</definedName>
    <definedName name="P6_T1?unit?РУБ.ГКАЛ" localSheetId="2" hidden="1">#REF!,#REF!,#REF!,#REF!,#REF!,#REF!,#REF!</definedName>
    <definedName name="P6_T1?unit?РУБ.ГКАЛ" hidden="1">#REF!,#REF!,#REF!,#REF!,#REF!,#REF!,#REF!</definedName>
    <definedName name="P6_T1?unit?СТР" localSheetId="2" hidden="1">#REF!,#REF!,#REF!,#REF!,#REF!,#REF!,#REF!,'3'!P1_T1?unit?СТР</definedName>
    <definedName name="P6_T1?unit?СТР" hidden="1">#REF!,#REF!,#REF!,#REF!,#REF!,#REF!,#REF!,P1_T1?unit?СТР</definedName>
    <definedName name="P6_T1?unit?ТРУБ" localSheetId="2" hidden="1">#REF!,#REF!,#REF!,#REF!,#REF!,#REF!,#REF!</definedName>
    <definedName name="P6_T1?unit?ТРУБ" hidden="1">#REF!,#REF!,#REF!,#REF!,#REF!,#REF!,#REF!</definedName>
    <definedName name="P6_T1_Protect" hidden="1">[55]перекрестка!$N$68:$N$72,[55]перекрестка!$N$74:$N$78,[55]перекрестка!$N$80:$N$84,[55]перекрестка!$N$89:$N$100,[55]перекрестка!$N$102:$N$106</definedName>
    <definedName name="P6_T17_Protection" localSheetId="2" hidden="1">'[41]29'!$O$19:$P$19,'[41]29'!$O$21:$P$25,'[41]29'!$O$27:$P$27,'[41]29'!$O$29:$P$33,'[41]29'!$O$36:$P$36,'[41]29'!$O$38:$P$42,'[41]29'!$O$45:$P$45,P1_T17_Protection</definedName>
    <definedName name="P6_T17_Protection" hidden="1">'[41]29'!$O$19:$P$19,'[41]29'!$O$21:$P$25,'[41]29'!$O$27:$P$27,'[41]29'!$O$29:$P$33,'[41]29'!$O$36:$P$36,'[41]29'!$O$38:$P$42,'[41]29'!$O$45:$P$45,P1_T17_Protection</definedName>
    <definedName name="P6_T17_Protection_4" localSheetId="2">(#REF!,#REF!,#REF!,#REF!,#REF!,#REF!,#REF!,P1_T17_Protection)</definedName>
    <definedName name="P6_T17_Protection_4">(#REF!,#REF!,#REF!,#REF!,#REF!,#REF!,#REF!,P1_T17_Protection)</definedName>
    <definedName name="P6_T2.1?Protection" localSheetId="2">P1_T2.1?Protection</definedName>
    <definedName name="P6_T2.1?Protection">P1_T2.1?Protection</definedName>
    <definedName name="P6_T2.1?Protection_4">#N/A</definedName>
    <definedName name="P6_T28?axis?R?ПЭ" localSheetId="2" hidden="1">'[41]28'!$D$256:$I$258,'[41]28'!$D$262:$I$264,'[41]28'!$D$271:$I$273,'[41]28'!$D$276:$I$278,'[41]28'!$D$282:$I$284,'[41]28'!$D$288:$I$291,'[41]28'!$D$11:$I$13,P1_T28?axis?R?ПЭ</definedName>
    <definedName name="P6_T28?axis?R?ПЭ" hidden="1">'[41]28'!$D$256:$I$258,'[41]28'!$D$262:$I$264,'[41]28'!$D$271:$I$273,'[41]28'!$D$276:$I$278,'[41]28'!$D$282:$I$284,'[41]28'!$D$288:$I$291,'[41]28'!$D$11:$I$13,P1_T28?axis?R?ПЭ</definedName>
    <definedName name="P6_T28?axis?R?ПЭ?" localSheetId="2" hidden="1">'[41]28'!$B$256:$B$258,'[41]28'!$B$262:$B$264,'[41]28'!$B$271:$B$273,'[41]28'!$B$276:$B$278,'[41]28'!$B$282:$B$284,'[41]28'!$B$288:$B$291,'[41]28'!$B$11:$B$13,P1_T28?axis?R?ПЭ?</definedName>
    <definedName name="P6_T28?axis?R?ПЭ?" hidden="1">'[41]28'!$B$256:$B$258,'[41]28'!$B$262:$B$264,'[41]28'!$B$271:$B$273,'[41]28'!$B$276:$B$278,'[41]28'!$B$282:$B$284,'[41]28'!$B$288:$B$291,'[41]28'!$B$11:$B$13,P1_T28?axis?R?ПЭ?</definedName>
    <definedName name="P6_T28?axis?R?ПЭ?_4">#N/A</definedName>
    <definedName name="P6_T28?axis?R?ПЭ_4">#N/A</definedName>
    <definedName name="P6_T28_Protection" hidden="1">'[41]28'!$B$28:$B$30,'[41]28'!$B$37:$B$39,'[41]28'!$B$42:$B$44,'[41]28'!$B$48:$B$50,'[41]28'!$B$54:$B$56,'[41]28'!$B$63:$B$65,'[41]28'!$G$210:$H$212,'[41]28'!$D$11:$E$13</definedName>
    <definedName name="P7_SCOPE_FULL_LOAD" localSheetId="2" hidden="1">#REF!,#REF!,#REF!,#REF!,#REF!,#REF!</definedName>
    <definedName name="P7_SCOPE_FULL_LOAD" hidden="1">#REF!,#REF!,#REF!,#REF!,#REF!,#REF!</definedName>
    <definedName name="P7_SCOPE_NOTIND" localSheetId="2" hidden="1">#REF!,#REF!,#REF!,#REF!,#REF!,#REF!</definedName>
    <definedName name="P7_SCOPE_NOTIND" hidden="1">#REF!,#REF!,#REF!,#REF!,#REF!,#REF!</definedName>
    <definedName name="P7_SCOPE_NotInd2" localSheetId="2" hidden="1">#REF!,#REF!,#REF!,#REF!,#REF!,'3'!P1_SCOPE_NotInd2,'3'!P2_SCOPE_NotInd2,'3'!P3_SCOPE_NotInd2</definedName>
    <definedName name="P7_SCOPE_NotInd2" hidden="1">#REF!,#REF!,#REF!,#REF!,#REF!,P1_SCOPE_NotInd2,P2_SCOPE_NotInd2,P3_SCOPE_NotInd2</definedName>
    <definedName name="P7_SCOPE_PER_PRT" hidden="1">[51]перекрестка!$N$72:$N$76,[51]перекрестка!$F$78:$H$82,[51]перекрестка!$J$78:$K$82,[51]перекрестка!$N$78:$N$82,[51]перекрестка!$F$84:$H$88</definedName>
    <definedName name="P7_T1?Data" localSheetId="2" hidden="1">#REF!,#REF!,#REF!,#REF!,#REF!,#REF!,#REF!</definedName>
    <definedName name="P7_T1?Data" hidden="1">#REF!,#REF!,#REF!,#REF!,#REF!,#REF!,#REF!</definedName>
    <definedName name="P7_T1?unit?ТРУБ" localSheetId="2" hidden="1">#REF!,#REF!,#REF!,#REF!,#REF!,#REF!,#REF!</definedName>
    <definedName name="P7_T1?unit?ТРУБ" hidden="1">#REF!,#REF!,#REF!,#REF!,#REF!,#REF!,#REF!</definedName>
    <definedName name="P7_T1_Protect" hidden="1">[55]перекрестка!$N$108:$N$112,[55]перекрестка!$N$114:$N$118,[55]перекрестка!$N$120:$N$124,[55]перекрестка!$N$127:$N$138,[55]перекрестка!$N$140:$N$144</definedName>
    <definedName name="P7_T28_Protection" hidden="1">'[41]28'!$G$11:$H$13,'[41]28'!$D$16:$E$18,'[41]28'!$G$16:$H$18,'[41]28'!$D$22:$E$24,'[41]28'!$G$22:$H$24,'[41]28'!$D$28:$E$30,'[41]28'!$G$28:$H$30,'[41]28'!$D$37:$E$39</definedName>
    <definedName name="P8_SCOPE_FULL_LOAD" localSheetId="2" hidden="1">#REF!,#REF!,#REF!,#REF!,#REF!,#REF!</definedName>
    <definedName name="P8_SCOPE_FULL_LOAD" hidden="1">#REF!,#REF!,#REF!,#REF!,#REF!,#REF!</definedName>
    <definedName name="P8_SCOPE_NOTIND" localSheetId="2" hidden="1">#REF!,#REF!,#REF!,#REF!,#REF!,#REF!</definedName>
    <definedName name="P8_SCOPE_NOTIND" hidden="1">#REF!,#REF!,#REF!,#REF!,#REF!,#REF!</definedName>
    <definedName name="P8_SCOPE_PER_PRT" localSheetId="2" hidden="1">[51]перекрестка!$J$84:$K$88,[51]перекрестка!$N$84:$N$88,[51]перекрестка!$F$14:$G$25,P1_SCOPE_PER_PRT,P2_SCOPE_PER_PRT,P3_SCOPE_PER_PRT,P4_SCOPE_PER_PRT</definedName>
    <definedName name="P8_SCOPE_PER_PRT" hidden="1">[51]перекрестка!$J$84:$K$88,[51]перекрестка!$N$84:$N$88,[51]перекрестка!$F$14:$G$25,P1_SCOPE_PER_PRT,P2_SCOPE_PER_PRT,P3_SCOPE_PER_PRT,P4_SCOPE_PER_PRT</definedName>
    <definedName name="P8_T1?Data" localSheetId="2" hidden="1">#REF!,#REF!,#REF!,#REF!,#REF!,#REF!,#REF!</definedName>
    <definedName name="P8_T1?Data" hidden="1">#REF!,#REF!,#REF!,#REF!,#REF!,#REF!,#REF!</definedName>
    <definedName name="P8_T1?unit?ТРУБ" localSheetId="2" hidden="1">#REF!,#REF!,#REF!,#REF!,#REF!,#REF!,#REF!</definedName>
    <definedName name="P8_T1?unit?ТРУБ" hidden="1">#REF!,#REF!,#REF!,#REF!,#REF!,#REF!,#REF!</definedName>
    <definedName name="P8_T1_Protect" hidden="1">[55]перекрестка!$N$146:$N$150,[55]перекрестка!$N$152:$N$156,[55]перекрестка!$N$158:$N$162,[55]перекрестка!$F$11:$G$11,[55]перекрестка!$F$12:$H$16</definedName>
    <definedName name="P8_T28_Protection" hidden="1">'[41]28'!$G$37:$H$39,'[41]28'!$D$42:$E$44,'[41]28'!$G$42:$H$44,'[41]28'!$D$48:$E$50,'[41]28'!$G$48:$H$50,'[41]28'!$D$54:$E$56,'[41]28'!$G$54:$H$56,'[41]28'!$D$89:$E$91</definedName>
    <definedName name="P9_SCOPE_FULL_LOAD" localSheetId="2" hidden="1">#REF!,#REF!,#REF!,#REF!,#REF!,#REF!</definedName>
    <definedName name="P9_SCOPE_FULL_LOAD" hidden="1">#REF!,#REF!,#REF!,#REF!,#REF!,#REF!</definedName>
    <definedName name="P9_SCOPE_NotInd" localSheetId="2" hidden="1">#REF!,'3'!P1_SCOPE_NOTIND,'3'!P2_SCOPE_NOTIND,'3'!P3_SCOPE_NOTIND,'3'!P4_SCOPE_NOTIND,'3'!P5_SCOPE_NOTIND,'3'!P6_SCOPE_NOTIND,'3'!P7_SCOPE_NOTIND</definedName>
    <definedName name="P9_SCOPE_NotInd" hidden="1">#REF!,P1_SCOPE_NOTIND,P2_SCOPE_NOTIND,P3_SCOPE_NOTIND,P4_SCOPE_NOTIND,P5_SCOPE_NOTIND,P6_SCOPE_NOTIND,P7_SCOPE_NOTIND</definedName>
    <definedName name="P9_T1?Data" localSheetId="2" hidden="1">#REF!,#REF!,#REF!,#REF!,#REF!,#REF!,#REF!</definedName>
    <definedName name="P9_T1?Data" hidden="1">#REF!,#REF!,#REF!,#REF!,#REF!,#REF!,#REF!</definedName>
    <definedName name="P9_T1?unit?ТРУБ" localSheetId="2" hidden="1">#REF!,#REF!,#REF!,#REF!,#REF!,#REF!,#REF!</definedName>
    <definedName name="P9_T1?unit?ТРУБ" hidden="1">#REF!,#REF!,#REF!,#REF!,#REF!,#REF!,#REF!</definedName>
    <definedName name="P9_T1_Protect" hidden="1">[55]перекрестка!$F$17:$G$17,[55]перекрестка!$F$18:$H$22,[55]перекрестка!$F$24:$H$28,[55]перекрестка!$F$30:$H$34,[55]перекрестка!$F$36:$H$40</definedName>
    <definedName name="P9_T28_Protection" hidden="1">'[41]28'!$G$89:$H$91,'[41]28'!$G$94:$H$96,'[41]28'!$D$94:$E$96,'[41]28'!$D$100:$E$102,'[41]28'!$G$100:$H$102,'[41]28'!$D$106:$E$108,'[41]28'!$G$106:$H$108,'[41]28'!$D$167:$E$169</definedName>
    <definedName name="PACK" localSheetId="2">#REF!</definedName>
    <definedName name="PACK">#REF!</definedName>
    <definedName name="PAGE1" localSheetId="2">#REF!</definedName>
    <definedName name="PAGE1">#REF!</definedName>
    <definedName name="PBC" localSheetId="2">#REF!</definedName>
    <definedName name="PBC">#REF!</definedName>
    <definedName name="PER_ET" localSheetId="2">#REF!</definedName>
    <definedName name="PER_ET">#REF!</definedName>
    <definedName name="perc_man">[24]Exhibit!$F$2752</definedName>
    <definedName name="Period_3" localSheetId="2">#REF!</definedName>
    <definedName name="Period_3">#REF!</definedName>
    <definedName name="period_column" localSheetId="2">#REF!</definedName>
    <definedName name="period_column">#REF!</definedName>
    <definedName name="period_index_column" localSheetId="2">#REF!</definedName>
    <definedName name="period_index_column">#REF!</definedName>
    <definedName name="period_list">[45]TEHSHEET!$N$2:$N$7</definedName>
    <definedName name="period_list_index">[60]TEHSHEET!$AF$2:$AF$10</definedName>
    <definedName name="period_list_index_end">[60]TEHSHEET!$AG$2:$AG$15</definedName>
    <definedName name="Period_Range_1" localSheetId="2">#REF!</definedName>
    <definedName name="Period_Range_1">#REF!</definedName>
    <definedName name="Period_Range_10" localSheetId="2">#REF!</definedName>
    <definedName name="Period_Range_10">#REF!</definedName>
    <definedName name="Period_Range_11" localSheetId="2">#REF!</definedName>
    <definedName name="Period_Range_11">#REF!</definedName>
    <definedName name="Period_Range_12" localSheetId="2">#REF!</definedName>
    <definedName name="Period_Range_12">#REF!</definedName>
    <definedName name="Period_Range_2" localSheetId="2">#REF!</definedName>
    <definedName name="Period_Range_2">#REF!</definedName>
    <definedName name="Period_Range_3" localSheetId="2">#REF!</definedName>
    <definedName name="Period_Range_3">#REF!</definedName>
    <definedName name="Period_Range_4" localSheetId="2">#REF!</definedName>
    <definedName name="Period_Range_4">#REF!</definedName>
    <definedName name="Period_Range_5" localSheetId="2">#REF!</definedName>
    <definedName name="Period_Range_5">#REF!</definedName>
    <definedName name="Period_Range_6" localSheetId="2">#REF!</definedName>
    <definedName name="Period_Range_6">#REF!</definedName>
    <definedName name="Period_Range_7" localSheetId="2">#REF!</definedName>
    <definedName name="Period_Range_7">#REF!</definedName>
    <definedName name="Period_Range_8" localSheetId="2">#REF!</definedName>
    <definedName name="Period_Range_8">#REF!</definedName>
    <definedName name="Period_Range_9" localSheetId="2">#REF!</definedName>
    <definedName name="Period_Range_9">#REF!</definedName>
    <definedName name="Personal">'[61]6 Списки'!$A$2:$A$20</definedName>
    <definedName name="PGrp">'[62]BData '!$A$12:$A$57</definedName>
    <definedName name="pIns_1" localSheetId="2">#REF!</definedName>
    <definedName name="pIns_1">#REF!</definedName>
    <definedName name="pIns_2" localSheetId="2">#REF!</definedName>
    <definedName name="pIns_2">#REF!</definedName>
    <definedName name="pIns_3" localSheetId="2">#REF!</definedName>
    <definedName name="pIns_3">#REF!</definedName>
    <definedName name="pIns_4" localSheetId="2">'[63]Расчет НВВ РСК по RAB'!#REF!</definedName>
    <definedName name="pIns_4">'[63]Расчет НВВ РСК по RAB'!#REF!</definedName>
    <definedName name="pIns_5" localSheetId="2">#REF!</definedName>
    <definedName name="pIns_5">#REF!</definedName>
    <definedName name="pIns_List04_1" localSheetId="2">#REF!</definedName>
    <definedName name="pIns_List04_1">#REF!</definedName>
    <definedName name="pIns_List04_2" localSheetId="2">#REF!</definedName>
    <definedName name="pIns_List04_2">#REF!</definedName>
    <definedName name="pIns_List04_3" localSheetId="2">#REF!</definedName>
    <definedName name="pIns_List04_3">#REF!</definedName>
    <definedName name="pIns_List05_1" localSheetId="2">#REF!</definedName>
    <definedName name="pIns_List05_1">#REF!</definedName>
    <definedName name="pIns_List05_2" localSheetId="2">#REF!</definedName>
    <definedName name="pIns_List05_2">#REF!</definedName>
    <definedName name="pIns_List05_3" localSheetId="2">#REF!</definedName>
    <definedName name="pIns_List05_3">#REF!</definedName>
    <definedName name="pIns_List06_1" localSheetId="2">#REF!</definedName>
    <definedName name="pIns_List06_1">#REF!</definedName>
    <definedName name="pIns_List06_2" localSheetId="2">#REF!</definedName>
    <definedName name="pIns_List06_2">#REF!</definedName>
    <definedName name="pIns_List06_3" localSheetId="2">#REF!</definedName>
    <definedName name="pIns_List06_3">#REF!</definedName>
    <definedName name="pIns_List07_1" localSheetId="2">#REF!</definedName>
    <definedName name="pIns_List07_1">#REF!</definedName>
    <definedName name="pIns_List07_2" localSheetId="2">#REF!</definedName>
    <definedName name="pIns_List07_2">#REF!</definedName>
    <definedName name="pIns_List07_3" localSheetId="2">#REF!</definedName>
    <definedName name="pIns_List07_3">#REF!</definedName>
    <definedName name="pIns_List09" localSheetId="2">'[28]5 баланс эм'!#REF!</definedName>
    <definedName name="pIns_List09">'[28]5 баланс эм'!#REF!</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 localSheetId="2">#REF!</definedName>
    <definedName name="pIns_List12_1">#REF!</definedName>
    <definedName name="pIns_List12_2" localSheetId="2">#REF!</definedName>
    <definedName name="pIns_List12_2">#REF!</definedName>
    <definedName name="pIns_List12_3" localSheetId="2">#REF!</definedName>
    <definedName name="pIns_List12_3">#REF!</definedName>
    <definedName name="pIns_List13_1_1" localSheetId="2">#REF!</definedName>
    <definedName name="pIns_List13_1_1">#REF!</definedName>
    <definedName name="pIns_List13_1_2" localSheetId="2">#REF!</definedName>
    <definedName name="pIns_List13_1_2">#REF!</definedName>
    <definedName name="pIns_List13_1_3" localSheetId="2">#REF!</definedName>
    <definedName name="pIns_List13_1_3">#REF!</definedName>
    <definedName name="pIns_List13_2_1" localSheetId="2">#REF!</definedName>
    <definedName name="pIns_List13_2_1">#REF!</definedName>
    <definedName name="pIns_List13_2_2" localSheetId="2">#REF!</definedName>
    <definedName name="pIns_List13_2_2">#REF!</definedName>
    <definedName name="pIns_List13_2_3" localSheetId="2">#REF!</definedName>
    <definedName name="pIns_List13_2_3">#REF!</definedName>
    <definedName name="pIns_List13_3_1" localSheetId="2">#REF!</definedName>
    <definedName name="pIns_List13_3_1">#REF!</definedName>
    <definedName name="pIns_List13_3_2" localSheetId="2">#REF!</definedName>
    <definedName name="pIns_List13_3_2">#REF!</definedName>
    <definedName name="pIns_List13_3_3" localSheetId="2">#REF!</definedName>
    <definedName name="pIns_List13_3_3">#REF!</definedName>
    <definedName name="pIns_List13_4_1" localSheetId="2">#REF!</definedName>
    <definedName name="pIns_List13_4_1">#REF!</definedName>
    <definedName name="pIns_List13_4_2" localSheetId="2">#REF!</definedName>
    <definedName name="pIns_List13_4_2">#REF!</definedName>
    <definedName name="pIns_List13_4_3" localSheetId="2">#REF!</definedName>
    <definedName name="pIns_List13_4_3">#REF!</definedName>
    <definedName name="pIns_List13_5_1" localSheetId="2">#REF!</definedName>
    <definedName name="pIns_List13_5_1">#REF!</definedName>
    <definedName name="pIns_List13_5_2" localSheetId="2">#REF!</definedName>
    <definedName name="pIns_List13_5_2">#REF!</definedName>
    <definedName name="pIns_List13_5_3" localSheetId="2">#REF!</definedName>
    <definedName name="pIns_List13_5_3">#REF!</definedName>
    <definedName name="pIns_List13_6_1" localSheetId="2">'[28]НВВ(1 полуг.)'!#REF!</definedName>
    <definedName name="pIns_List13_6_1">'[28]НВВ(1 полуг.)'!#REF!</definedName>
    <definedName name="pIns_List13_6_2" localSheetId="2">'[28]НВВ(1 полуг.)'!#REF!</definedName>
    <definedName name="pIns_List13_6_2">'[28]НВВ(1 полуг.)'!#REF!</definedName>
    <definedName name="pIns_List13_6_3" localSheetId="2">'[28]НВВ(1 полуг.)'!#REF!</definedName>
    <definedName name="pIns_List13_6_3">'[28]НВВ(1 полуг.)'!#REF!</definedName>
    <definedName name="pIns_List13_7_1" localSheetId="2">#REF!</definedName>
    <definedName name="pIns_List13_7_1">#REF!</definedName>
    <definedName name="pIns_List13_7_2" localSheetId="2">#REF!</definedName>
    <definedName name="pIns_List13_7_2">#REF!</definedName>
    <definedName name="pIns_List13_7_3" localSheetId="2">#REF!</definedName>
    <definedName name="pIns_List13_7_3">#REF!</definedName>
    <definedName name="pIns_List13_8_1" localSheetId="2">#REF!</definedName>
    <definedName name="pIns_List13_8_1">#REF!</definedName>
    <definedName name="pIns_List13_8_2" localSheetId="2">#REF!</definedName>
    <definedName name="pIns_List13_8_2">#REF!</definedName>
    <definedName name="pIns_List13_8_3" localSheetId="2">#REF!</definedName>
    <definedName name="pIns_List13_8_3">#REF!</definedName>
    <definedName name="pIns_List14_1" localSheetId="2">#REF!</definedName>
    <definedName name="pIns_List14_1">#REF!</definedName>
    <definedName name="pIns_List14_2" localSheetId="2">#REF!</definedName>
    <definedName name="pIns_List14_2">#REF!</definedName>
    <definedName name="pIns_List14_3" localSheetId="2">#REF!</definedName>
    <definedName name="pIns_List14_3">#REF!</definedName>
    <definedName name="pIns_List16" localSheetId="2">#REF!</definedName>
    <definedName name="pIns_List16">#REF!</definedName>
    <definedName name="pIns_List17" localSheetId="2">#REF!</definedName>
    <definedName name="pIns_List17">#REF!</definedName>
    <definedName name="pIns_List21_1" localSheetId="2">#REF!</definedName>
    <definedName name="pIns_List21_1">#REF!</definedName>
    <definedName name="pIns_List21_2" localSheetId="2">#REF!</definedName>
    <definedName name="pIns_List21_2">#REF!</definedName>
    <definedName name="pIns_List22_1" localSheetId="2">#REF!</definedName>
    <definedName name="pIns_List22_1">#REF!</definedName>
    <definedName name="pIns_List22_2" localSheetId="2">#REF!</definedName>
    <definedName name="pIns_List22_2">#REF!</definedName>
    <definedName name="pIns_List23_1" localSheetId="2">#REF!</definedName>
    <definedName name="pIns_List23_1">#REF!</definedName>
    <definedName name="pIns_List23_2" localSheetId="2">#REF!</definedName>
    <definedName name="pIns_List23_2">#REF!</definedName>
    <definedName name="pIns_List24_1" localSheetId="2">#REF!</definedName>
    <definedName name="pIns_List24_1">#REF!</definedName>
    <definedName name="pIns_List24_2" localSheetId="2">#REF!</definedName>
    <definedName name="pIns_List24_2">#REF!</definedName>
    <definedName name="pIns_List25_1" localSheetId="2">#REF!</definedName>
    <definedName name="pIns_List25_1">#REF!</definedName>
    <definedName name="pIns_List25_2" localSheetId="2">#REF!</definedName>
    <definedName name="pIns_List25_2">#REF!</definedName>
    <definedName name="pIns_List26_1" localSheetId="2">#REF!</definedName>
    <definedName name="pIns_List26_1">#REF!</definedName>
    <definedName name="pIns_List26_2" localSheetId="2">#REF!</definedName>
    <definedName name="pIns_List26_2">#REF!</definedName>
    <definedName name="pIns_spr2" localSheetId="2">#REF!</definedName>
    <definedName name="pIns_spr2">#REF!</definedName>
    <definedName name="piouu" localSheetId="2">#REF!</definedName>
    <definedName name="piouu">#REF!</definedName>
    <definedName name="pl">[11]!pl</definedName>
    <definedName name="pl___0" localSheetId="2">fg___4</definedName>
    <definedName name="pl___0">fg___4</definedName>
    <definedName name="pl___4">#N/A</definedName>
    <definedName name="pl_1" localSheetId="2">'3'!pl_1</definedName>
    <definedName name="pl_1">pl_1</definedName>
    <definedName name="pl_1_2" localSheetId="2">'3'!pl_1_2</definedName>
    <definedName name="pl_1_2">pl_1_2</definedName>
    <definedName name="pl_2" localSheetId="2">'3'!pl_2</definedName>
    <definedName name="pl_2">pl_2</definedName>
    <definedName name="pl_4" localSheetId="2">'3'!pl_4</definedName>
    <definedName name="pl_4">pl_4</definedName>
    <definedName name="PL_Amortization" localSheetId="2">#REF!</definedName>
    <definedName name="PL_Amortization">#REF!</definedName>
    <definedName name="PL_BasicSO" localSheetId="2">#REF!</definedName>
    <definedName name="PL_BasicSO">#REF!</definedName>
    <definedName name="PL_COGS" localSheetId="2">#REF!</definedName>
    <definedName name="PL_COGS">#REF!</definedName>
    <definedName name="PL_Convertible_Interest" localSheetId="2">#REF!</definedName>
    <definedName name="PL_Convertible_Interest">#REF!</definedName>
    <definedName name="PL_Convertible_PDividend" localSheetId="2">#REF!</definedName>
    <definedName name="PL_Convertible_PDividend">#REF!</definedName>
    <definedName name="PL_Depreciation" localSheetId="2">#REF!</definedName>
    <definedName name="PL_Depreciation">#REF!</definedName>
    <definedName name="PL_Equity_Earnings" localSheetId="2">#REF!</definedName>
    <definedName name="PL_Equity_Earnings">#REF!</definedName>
    <definedName name="PL_FDEPS" localSheetId="2">#REF!</definedName>
    <definedName name="PL_FDEPS">#REF!</definedName>
    <definedName name="PL_FDSO" localSheetId="2">#REF!</definedName>
    <definedName name="PL_FDSO">#REF!</definedName>
    <definedName name="PL_Income_Taxes" localSheetId="2">#REF!</definedName>
    <definedName name="PL_Income_Taxes">#REF!</definedName>
    <definedName name="PL_Interest_Income" localSheetId="2">#REF!</definedName>
    <definedName name="PL_Interest_Income">#REF!</definedName>
    <definedName name="PL_Loss_Debt" localSheetId="2">#REF!</definedName>
    <definedName name="PL_Loss_Debt">#REF!</definedName>
    <definedName name="PL_Loss_Preferred" localSheetId="2">#REF!</definedName>
    <definedName name="PL_Loss_Preferred">#REF!</definedName>
    <definedName name="PL_Minority_NI" localSheetId="2">#REF!</definedName>
    <definedName name="PL_Minority_NI">#REF!</definedName>
    <definedName name="PL_Non_Operating_Expenses" localSheetId="2">#REF!</definedName>
    <definedName name="PL_Non_Operating_Expenses">#REF!</definedName>
    <definedName name="PL_Operating_Expenses" localSheetId="2">#REF!</definedName>
    <definedName name="PL_Operating_Expenses">#REF!</definedName>
    <definedName name="PL_Rent" localSheetId="2">#REF!</definedName>
    <definedName name="PL_Rent">#REF!</definedName>
    <definedName name="PL_Revenues" localSheetId="2">#REF!</definedName>
    <definedName name="PL_Revenues">#REF!</definedName>
    <definedName name="PL_SGA" localSheetId="2">#REF!</definedName>
    <definedName name="PL_SGA">#REF!</definedName>
    <definedName name="PL_Straight_Interest" localSheetId="2">#REF!</definedName>
    <definedName name="PL_Straight_Interest">#REF!</definedName>
    <definedName name="PL_Straight_PDividend" localSheetId="2">#REF!</definedName>
    <definedName name="PL_Straight_PDividend">#REF!</definedName>
    <definedName name="PL_XO" localSheetId="2">#REF!</definedName>
    <definedName name="PL_XO">#REF!</definedName>
    <definedName name="Plant" localSheetId="2">#REF!</definedName>
    <definedName name="Plant">#REF!</definedName>
    <definedName name="PlantNo" localSheetId="2">#REF!</definedName>
    <definedName name="PlantNo">#REF!</definedName>
    <definedName name="pmnCCode1" localSheetId="2">#REF!</definedName>
    <definedName name="pmnCCode1">#REF!</definedName>
    <definedName name="pmnCCode2" localSheetId="2">#REF!</definedName>
    <definedName name="pmnCCode2">#REF!</definedName>
    <definedName name="pmnDay" localSheetId="2">#REF!</definedName>
    <definedName name="pmnDay">#REF!</definedName>
    <definedName name="pmnDCode1" localSheetId="2">#REF!</definedName>
    <definedName name="pmnDCode1">#REF!</definedName>
    <definedName name="pmnDCode2" localSheetId="2">#REF!</definedName>
    <definedName name="pmnDCode2">#REF!</definedName>
    <definedName name="pmnDirection" localSheetId="2">#REF!</definedName>
    <definedName name="pmnDirection">#REF!</definedName>
    <definedName name="pmnMonth" localSheetId="2">#REF!</definedName>
    <definedName name="pmnMonth">#REF!</definedName>
    <definedName name="pmnNumber" localSheetId="2">#REF!</definedName>
    <definedName name="pmnNumber">#REF!</definedName>
    <definedName name="pmnOper" localSheetId="2">#REF!</definedName>
    <definedName name="pmnOper">#REF!</definedName>
    <definedName name="pmnPayer" localSheetId="2">#REF!</definedName>
    <definedName name="pmnPayer">#REF!</definedName>
    <definedName name="pmnPayer1" localSheetId="2">#REF!</definedName>
    <definedName name="pmnPayer1">#REF!</definedName>
    <definedName name="pmnPayerBank1" localSheetId="2">#REF!</definedName>
    <definedName name="pmnPayerBank1">#REF!</definedName>
    <definedName name="pmnPayerBank2" localSheetId="2">#REF!</definedName>
    <definedName name="pmnPayerBank2">#REF!</definedName>
    <definedName name="pmnPayerBank3" localSheetId="2">#REF!</definedName>
    <definedName name="pmnPayerBank3">#REF!</definedName>
    <definedName name="pmnPayerCode" localSheetId="2">#REF!</definedName>
    <definedName name="pmnPayerCode">#REF!</definedName>
    <definedName name="pmnPayerCount1" localSheetId="2">#REF!</definedName>
    <definedName name="pmnPayerCount1">#REF!</definedName>
    <definedName name="pmnPayerCount2" localSheetId="2">#REF!</definedName>
    <definedName name="pmnPayerCount2">#REF!</definedName>
    <definedName name="pmnPayerCount3" localSheetId="2">#REF!</definedName>
    <definedName name="pmnPayerCount3">#REF!</definedName>
    <definedName name="pmnRecBank1" localSheetId="2">#REF!</definedName>
    <definedName name="pmnRecBank1">#REF!</definedName>
    <definedName name="pmnRecBank2" localSheetId="2">#REF!</definedName>
    <definedName name="pmnRecBank2">#REF!</definedName>
    <definedName name="pmnRecBank3" localSheetId="2">#REF!</definedName>
    <definedName name="pmnRecBank3">#REF!</definedName>
    <definedName name="pmnRecCode" localSheetId="2">#REF!</definedName>
    <definedName name="pmnRecCode">#REF!</definedName>
    <definedName name="pmnRecCount1" localSheetId="2">#REF!</definedName>
    <definedName name="pmnRecCount1">#REF!</definedName>
    <definedName name="pmnRecCount2" localSheetId="2">#REF!</definedName>
    <definedName name="pmnRecCount2">#REF!</definedName>
    <definedName name="pmnRecCount3" localSheetId="2">#REF!</definedName>
    <definedName name="pmnRecCount3">#REF!</definedName>
    <definedName name="pmnReceiver" localSheetId="2">#REF!</definedName>
    <definedName name="pmnReceiver">#REF!</definedName>
    <definedName name="pmnReceiver1" localSheetId="2">#REF!</definedName>
    <definedName name="pmnReceiver1">#REF!</definedName>
    <definedName name="pmnSum1" localSheetId="2">#REF!</definedName>
    <definedName name="pmnSum1">#REF!</definedName>
    <definedName name="pmnSum2" localSheetId="2">#REF!</definedName>
    <definedName name="pmnSum2">#REF!</definedName>
    <definedName name="pmnWNalog" localSheetId="2">#REF!</definedName>
    <definedName name="pmnWNalog">#REF!</definedName>
    <definedName name="pmnWSum1" localSheetId="2">#REF!</definedName>
    <definedName name="pmnWSum1">#REF!</definedName>
    <definedName name="pmnWSum2" localSheetId="2">#REF!</definedName>
    <definedName name="pmnWSum2">#REF!</definedName>
    <definedName name="pmnWSum3" localSheetId="2">#REF!</definedName>
    <definedName name="pmnWSum3">#REF!</definedName>
    <definedName name="pmnYear" localSheetId="2">#REF!</definedName>
    <definedName name="pmnYear">#REF!</definedName>
    <definedName name="po" localSheetId="2">#REF!</definedName>
    <definedName name="po">#REF!</definedName>
    <definedName name="point" localSheetId="2">#REF!</definedName>
    <definedName name="point">#REF!</definedName>
    <definedName name="poiuyfrts" localSheetId="2">#N/A</definedName>
    <definedName name="poiuyfrts">#N/A</definedName>
    <definedName name="polta" localSheetId="2">#REF!</definedName>
    <definedName name="polta">#REF!</definedName>
    <definedName name="poo" localSheetId="2">#REF!</definedName>
    <definedName name="poo">#REF!</definedName>
    <definedName name="popiiiiiiiiiiiiiiiiiii" localSheetId="2" hidden="1">{#N/A,#N/A,TRUE,"Лист1";#N/A,#N/A,TRUE,"Лист2";#N/A,#N/A,TRUE,"Лист3"}</definedName>
    <definedName name="popiiiiiiiiiiiiiiiiiii" hidden="1">{#N/A,#N/A,TRUE,"Лист1";#N/A,#N/A,TRUE,"Лист2";#N/A,#N/A,TRUE,"Лист3"}</definedName>
    <definedName name="popiopoiioj" localSheetId="2">#N/A</definedName>
    <definedName name="popiopoiioj">#N/A</definedName>
    <definedName name="popipuiouiguyg" localSheetId="2">#N/A</definedName>
    <definedName name="popipuiouiguyg">#N/A</definedName>
    <definedName name="PostEE">[25]Параметры!$B$7</definedName>
    <definedName name="PostEEList">[25]Лист!$A$60</definedName>
    <definedName name="PostTE">[25]Лист!$B$281</definedName>
    <definedName name="PostTEList">[25]Лист!$A$280</definedName>
    <definedName name="POTR">[30]TEHSHEET!$F$20:$F$27</definedName>
    <definedName name="pp" localSheetId="2">#N/A</definedName>
    <definedName name="pp">#N/A</definedName>
    <definedName name="pparffff" localSheetId="2">{0;0;0;0;1;#N/A;0.75;0.75;0.58;0.92;2;FALSE;FALSE;FALSE;FALSE;FALSE;#N/A;1;100;#N/A;#N/A;"";"&amp;L&amp;""Arial,Italic""&amp;8&amp;F Page &amp;P of &amp;N &amp;D &amp;T "}</definedName>
    <definedName name="pparffff">{0;0;0;0;1;#N/A;0.75;0.75;0.58;0.92;2;FALSE;FALSE;FALSE;FALSE;FALSE;#N/A;1;100;#N/A;#N/A;"";"&amp;L&amp;""Arial,Italic""&amp;8&amp;F Page &amp;P of &amp;N &amp;D &amp;T "}</definedName>
    <definedName name="ppl">[11]!ppl</definedName>
    <definedName name="ppl_1" localSheetId="2">'3'!ppl_1</definedName>
    <definedName name="ppl_1">ppl_1</definedName>
    <definedName name="ppl_1_2" localSheetId="2">'3'!ppl_1_2</definedName>
    <definedName name="ppl_1_2">ppl_1_2</definedName>
    <definedName name="ppl_2" localSheetId="2">'3'!ppl_2</definedName>
    <definedName name="ppl_2">ppl_2</definedName>
    <definedName name="ppl_4" localSheetId="2">'3'!ppl_4</definedName>
    <definedName name="ppl_4">ppl_4</definedName>
    <definedName name="ppp" localSheetId="2">#N/A</definedName>
    <definedName name="ppp">#N/A</definedName>
    <definedName name="pppp" localSheetId="2">#N/A</definedName>
    <definedName name="pppp">#N/A</definedName>
    <definedName name="ppppp" localSheetId="2">#N/A</definedName>
    <definedName name="ppppp">#N/A</definedName>
    <definedName name="ppppppp" localSheetId="2">#N/A</definedName>
    <definedName name="ppppppp">#N/A</definedName>
    <definedName name="pppppppp" localSheetId="2">#REF!</definedName>
    <definedName name="pppppppp">#REF!</definedName>
    <definedName name="PR_ET" localSheetId="2">[27]TEHSHEET!#REF!</definedName>
    <definedName name="PR_ET">[27]TEHSHEET!#REF!</definedName>
    <definedName name="PR_ET_4">#N/A</definedName>
    <definedName name="PR_OBJ_ET" localSheetId="2">[27]TEHSHEET!#REF!</definedName>
    <definedName name="PR_OBJ_ET">[27]TEHSHEET!#REF!</definedName>
    <definedName name="PR_OBJ_ET_4">#N/A</definedName>
    <definedName name="PR_OPT" localSheetId="2">#REF!</definedName>
    <definedName name="PR_OPT">#REF!</definedName>
    <definedName name="PR_OPT_4">"#REF!"</definedName>
    <definedName name="PR_ROZN" localSheetId="2">#REF!</definedName>
    <definedName name="PR_ROZN">#REF!</definedName>
    <definedName name="PR_ROZN_4">"#REF!"</definedName>
    <definedName name="PrecedentAnalysis" localSheetId="2">#REF!</definedName>
    <definedName name="PrecedentAnalysis">#REF!</definedName>
    <definedName name="PreferredHide" localSheetId="2">#REF!</definedName>
    <definedName name="PreferredHide">#REF!</definedName>
    <definedName name="priApplication1" localSheetId="2">#REF!</definedName>
    <definedName name="priApplication1">#REF!</definedName>
    <definedName name="priApplication2" localSheetId="2">#REF!</definedName>
    <definedName name="priApplication2">#REF!</definedName>
    <definedName name="priDate1" localSheetId="2">#REF!</definedName>
    <definedName name="priDate1">#REF!</definedName>
    <definedName name="priDate2" localSheetId="2">#REF!</definedName>
    <definedName name="priDate2">#REF!</definedName>
    <definedName name="priKDay" localSheetId="2">#REF!</definedName>
    <definedName name="priKDay">#REF!</definedName>
    <definedName name="priKMonth" localSheetId="2">#REF!</definedName>
    <definedName name="priKMonth">#REF!</definedName>
    <definedName name="priKNumber" localSheetId="2">#REF!</definedName>
    <definedName name="priKNumber">#REF!</definedName>
    <definedName name="priKOrgn" localSheetId="2">#REF!</definedName>
    <definedName name="priKOrgn">#REF!</definedName>
    <definedName name="priKPayer1" localSheetId="2">#REF!</definedName>
    <definedName name="priKPayer1">#REF!</definedName>
    <definedName name="priKPayer2" localSheetId="2">#REF!</definedName>
    <definedName name="priKPayer2">#REF!</definedName>
    <definedName name="priKPayer3" localSheetId="2">#REF!</definedName>
    <definedName name="priKPayer3">#REF!</definedName>
    <definedName name="priKSubject1" localSheetId="2">#REF!</definedName>
    <definedName name="priKSubject1">#REF!</definedName>
    <definedName name="priKSubject2" localSheetId="2">#REF!</definedName>
    <definedName name="priKSubject2">#REF!</definedName>
    <definedName name="priKSubject3" localSheetId="2">#REF!</definedName>
    <definedName name="priKSubject3">#REF!</definedName>
    <definedName name="priKWSum1" localSheetId="2">#REF!</definedName>
    <definedName name="priKWSum1">#REF!</definedName>
    <definedName name="priKWSum2" localSheetId="2">#REF!</definedName>
    <definedName name="priKWSum2">#REF!</definedName>
    <definedName name="priKWSum3" localSheetId="2">#REF!</definedName>
    <definedName name="priKWSum3">#REF!</definedName>
    <definedName name="priKWSum4" localSheetId="2">#REF!</definedName>
    <definedName name="priKWSum4">#REF!</definedName>
    <definedName name="priKWSum5" localSheetId="2">#REF!</definedName>
    <definedName name="priKWSum5">#REF!</definedName>
    <definedName name="priKWSumC" localSheetId="2">#REF!</definedName>
    <definedName name="priKWSumC">#REF!</definedName>
    <definedName name="priKYear" localSheetId="2">#REF!</definedName>
    <definedName name="priKYear">#REF!</definedName>
    <definedName name="PRINT">'[29]Свод по регионам'!$G$8:$G$112</definedName>
    <definedName name="Print_Area_MI" localSheetId="2">#REF!</definedName>
    <definedName name="Print_Area_MI">#REF!</definedName>
    <definedName name="priNumber" localSheetId="2">#REF!</definedName>
    <definedName name="priNumber">#REF!</definedName>
    <definedName name="priOrgn" localSheetId="2">#REF!</definedName>
    <definedName name="priOrgn">#REF!</definedName>
    <definedName name="PriorYr" localSheetId="2">#REF!</definedName>
    <definedName name="PriorYr">#REF!</definedName>
    <definedName name="priPayer" localSheetId="2">#REF!</definedName>
    <definedName name="priPayer">#REF!</definedName>
    <definedName name="priSubject1" localSheetId="2">#REF!</definedName>
    <definedName name="priSubject1">#REF!</definedName>
    <definedName name="priSubject2" localSheetId="2">#REF!</definedName>
    <definedName name="priSubject2">#REF!</definedName>
    <definedName name="priSum" localSheetId="2">#REF!</definedName>
    <definedName name="priSum">#REF!</definedName>
    <definedName name="Private" localSheetId="2">#REF!</definedName>
    <definedName name="Private">#REF!</definedName>
    <definedName name="priWSum1" localSheetId="2">#REF!</definedName>
    <definedName name="priWSum1">#REF!</definedName>
    <definedName name="priWSum2" localSheetId="2">#REF!</definedName>
    <definedName name="priWSum2">#REF!</definedName>
    <definedName name="priWSumC" localSheetId="2">#REF!</definedName>
    <definedName name="priWSumC">#REF!</definedName>
    <definedName name="pro4_3">[22]ДАННЫЕ!$C$22</definedName>
    <definedName name="pro4_4">[22]ДАННЫЕ!$C$22</definedName>
    <definedName name="pro5_3">[22]ДАННЫЕ!$C$23</definedName>
    <definedName name="pro5_4">[22]ДАННЫЕ!$C$23</definedName>
    <definedName name="ProchPotrEE">[25]Параметры!$B$11</definedName>
    <definedName name="ProchPotrEEList">[25]Лист!$A$180</definedName>
    <definedName name="ProchPotrTE">[25]Лист!$B$331</definedName>
    <definedName name="ProchPotrTEList">[25]Лист!$A$330</definedName>
    <definedName name="PROD" localSheetId="2">#REF!</definedName>
    <definedName name="PROD">#REF!</definedName>
    <definedName name="Proj_costs" localSheetId="2">#REF!</definedName>
    <definedName name="Proj_costs">#REF!</definedName>
    <definedName name="projecftions" localSheetId="2">{0;0;0;0;1;#N/A;0.75;0.75;0.58;0.92;2;FALSE;FALSE;FALSE;FALSE;FALSE;#N/A;1;100;#N/A;#N/A;"";"&amp;L&amp;""Arial,Italic""&amp;8&amp;F Page &amp;P of &amp;N &amp;D &amp;T "}</definedName>
    <definedName name="projecftions">{0;0;0;0;1;#N/A;0.75;0.75;0.58;0.92;2;FALSE;FALSE;FALSE;FALSE;FALSE;#N/A;1;100;#N/A;#N/A;"";"&amp;L&amp;""Arial,Italic""&amp;8&amp;F Page &amp;P of &amp;N &amp;D &amp;T "}</definedName>
    <definedName name="Project">[64]Списки!$B$2:$B$21</definedName>
    <definedName name="projections" localSheetId="2">#REF!</definedName>
    <definedName name="projections">#REF!</definedName>
    <definedName name="PROT" localSheetId="2">#REF!,#REF!,#REF!,#REF!,#REF!,#REF!</definedName>
    <definedName name="PROT">#REF!,#REF!,#REF!,#REF!,#REF!,#REF!</definedName>
    <definedName name="PROT_22" localSheetId="2">P3_PROT_22,P4_PROT_22,P5_PROT_22</definedName>
    <definedName name="PROT_22">P3_PROT_22,P4_PROT_22,P5_PROT_22</definedName>
    <definedName name="protect" localSheetId="2">#REF!,#REF!,#REF!,#REF!</definedName>
    <definedName name="protect">#REF!,#REF!,#REF!,#REF!</definedName>
    <definedName name="prov" localSheetId="2">[17]ДАННЫЕ!#REF!</definedName>
    <definedName name="prov">[17]ДАННЫЕ!#REF!</definedName>
    <definedName name="prov_3">[22]ДАННЫЕ!$C$24</definedName>
    <definedName name="prov_4">[22]ДАННЫЕ!$C$24</definedName>
    <definedName name="pshs" localSheetId="2">[17]ДАННЫЕ!#REF!</definedName>
    <definedName name="pshs">[17]ДАННЫЕ!#REF!</definedName>
    <definedName name="Q" localSheetId="2">#N/A</definedName>
    <definedName name="Q">#N/A</definedName>
    <definedName name="qq" localSheetId="2">#N/A</definedName>
    <definedName name="qq">#N/A</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 localSheetId="2">#N/A</definedName>
    <definedName name="qqqq">#N/A</definedName>
    <definedName name="qqqqqqqqqqqqqqqq">#N/A</definedName>
    <definedName name="Quarter">[65]TEHSHEET!$H$2:$H$6</definedName>
    <definedName name="qw" localSheetId="2">#N/A</definedName>
    <definedName name="qw">#N/A</definedName>
    <definedName name="qw_1" localSheetId="2">'3'!qw_1</definedName>
    <definedName name="qw_1">qw_1</definedName>
    <definedName name="qw_1_2" localSheetId="2">'3'!qw_1_2</definedName>
    <definedName name="qw_1_2">qw_1_2</definedName>
    <definedName name="qw_2" localSheetId="2">'3'!qw_2</definedName>
    <definedName name="qw_2">qw_2</definedName>
    <definedName name="qw_4" localSheetId="2">'3'!qw_4</definedName>
    <definedName name="qw_4">qw_4</definedName>
    <definedName name="qwccvcvc">[3]!qwccvcvc</definedName>
    <definedName name="qwe" localSheetId="2">#REF!</definedName>
    <definedName name="qwe">#REF!</definedName>
    <definedName name="r_printfunction" localSheetId="2">#REF!</definedName>
    <definedName name="r_printfunction">#REF!</definedName>
    <definedName name="R_r" localSheetId="2">#REF!</definedName>
    <definedName name="R_r">#REF!</definedName>
    <definedName name="RAB" localSheetId="2">'3'!RAB</definedName>
    <definedName name="RAB">[0]!RAB</definedName>
    <definedName name="rab.1" localSheetId="2">'3'!rab.1</definedName>
    <definedName name="rab.1">[0]!rab.1</definedName>
    <definedName name="rab_1_165" localSheetId="2">#REF!</definedName>
    <definedName name="rab_1_165">#REF!</definedName>
    <definedName name="rab_2_165" localSheetId="2">#REF!</definedName>
    <definedName name="rab_2_165">#REF!</definedName>
    <definedName name="rab_2_231" localSheetId="2">#REF!</definedName>
    <definedName name="rab_2_231">#REF!</definedName>
    <definedName name="rab_index_column" localSheetId="2">#REF!</definedName>
    <definedName name="rab_index_column">#REF!</definedName>
    <definedName name="RAB_NUMERIC_AREA">'[38]Расчёт расходов по RAB'!$G$17:$CF$26,'[38]Расчёт расходов по RAB'!$G$30:$CF$48,'[38]Расчёт расходов по RAB'!$G$52:$CF$63,'[38]Расчёт расходов по RAB'!$G$68:$CF$76,'[38]Расчёт расходов по RAB'!$G$80:$CF$128</definedName>
    <definedName name="rasApplication1" localSheetId="2">#REF!</definedName>
    <definedName name="rasApplication1">#REF!</definedName>
    <definedName name="rasApplication2" localSheetId="2">#REF!</definedName>
    <definedName name="rasApplication2">#REF!</definedName>
    <definedName name="rasDate1" localSheetId="2">#REF!</definedName>
    <definedName name="rasDate1">#REF!</definedName>
    <definedName name="rasDate2" localSheetId="2">#REF!</definedName>
    <definedName name="rasDate2">#REF!</definedName>
    <definedName name="rasDoc1" localSheetId="2">#REF!</definedName>
    <definedName name="rasDoc1">#REF!</definedName>
    <definedName name="rasDoc2" localSheetId="2">#REF!</definedName>
    <definedName name="rasDoc2">#REF!</definedName>
    <definedName name="rasNumber" localSheetId="2">#REF!</definedName>
    <definedName name="rasNumber">#REF!</definedName>
    <definedName name="rasOrgn" localSheetId="2">#REF!</definedName>
    <definedName name="rasOrgn">#REF!</definedName>
    <definedName name="rasRecDay" localSheetId="2">#REF!</definedName>
    <definedName name="rasRecDay">#REF!</definedName>
    <definedName name="rasReceiver" localSheetId="2">#REF!</definedName>
    <definedName name="rasReceiver">#REF!</definedName>
    <definedName name="rasRecMonth" localSheetId="2">#REF!</definedName>
    <definedName name="rasRecMonth">#REF!</definedName>
    <definedName name="rasRecYear" localSheetId="2">#REF!</definedName>
    <definedName name="rasRecYear">#REF!</definedName>
    <definedName name="rasSubject1" localSheetId="2">#REF!</definedName>
    <definedName name="rasSubject1">#REF!</definedName>
    <definedName name="rasSubject2" localSheetId="2">#REF!</definedName>
    <definedName name="rasSubject2">#REF!</definedName>
    <definedName name="rasSum" localSheetId="2">#REF!</definedName>
    <definedName name="rasSum">#REF!</definedName>
    <definedName name="rasWRecSum1" localSheetId="2">#REF!</definedName>
    <definedName name="rasWRecSum1">#REF!</definedName>
    <definedName name="rasWRecSum2" localSheetId="2">#REF!</definedName>
    <definedName name="rasWRecSum2">#REF!</definedName>
    <definedName name="rasWRecSumC" localSheetId="2">#REF!</definedName>
    <definedName name="rasWRecSumC">#REF!</definedName>
    <definedName name="rasWSum1" localSheetId="2">#REF!</definedName>
    <definedName name="rasWSum1">#REF!</definedName>
    <definedName name="rasWSum2" localSheetId="2">#REF!</definedName>
    <definedName name="rasWSum2">#REF!</definedName>
    <definedName name="rasWSumC" localSheetId="2">#REF!</definedName>
    <definedName name="rasWSumC">#REF!</definedName>
    <definedName name="RawData" localSheetId="2">#REF!</definedName>
    <definedName name="RawData">#REF!</definedName>
    <definedName name="RawHeader" localSheetId="2">#REF!</definedName>
    <definedName name="RawHeader">#REF!</definedName>
    <definedName name="RAWMAT01" localSheetId="2">#REF!</definedName>
    <definedName name="RAWMAT01">#REF!</definedName>
    <definedName name="RAWMATLE" localSheetId="2">#REF!</definedName>
    <definedName name="RAWMATLE">#REF!</definedName>
    <definedName name="Razd1End" localSheetId="2">#REF!</definedName>
    <definedName name="Razd1End">#REF!</definedName>
    <definedName name="Razd1Start" localSheetId="2">#REF!</definedName>
    <definedName name="Razd1Start">#REF!</definedName>
    <definedName name="Razd2End" localSheetId="2">#REF!</definedName>
    <definedName name="Razd2End">#REF!</definedName>
    <definedName name="Razd2Start" localSheetId="2">#REF!</definedName>
    <definedName name="Razd2Start">#REF!</definedName>
    <definedName name="Razd3Start" localSheetId="2">#REF!</definedName>
    <definedName name="Razd3Start">#REF!</definedName>
    <definedName name="Razd4End" localSheetId="2">#REF!</definedName>
    <definedName name="Razd4End">#REF!</definedName>
    <definedName name="Razd4Start" localSheetId="2">#REF!</definedName>
    <definedName name="Razd4Start">#REF!</definedName>
    <definedName name="Razd5End" localSheetId="2">#REF!</definedName>
    <definedName name="Razd5End">#REF!</definedName>
    <definedName name="Razd5Start" localSheetId="2">#REF!</definedName>
    <definedName name="Razd5Start">#REF!</definedName>
    <definedName name="Razd6End" localSheetId="2">#REF!</definedName>
    <definedName name="Razd6End">#REF!</definedName>
    <definedName name="Razd6Start" localSheetId="2">#REF!</definedName>
    <definedName name="Razd6Start">#REF!</definedName>
    <definedName name="Razd7End" localSheetId="2">#REF!</definedName>
    <definedName name="Razd7End">#REF!</definedName>
    <definedName name="Razd7Start" localSheetId="2">#REF!</definedName>
    <definedName name="Razd7Start">#REF!</definedName>
    <definedName name="rdcfgffffffffffffff" localSheetId="2">#N/A</definedName>
    <definedName name="rdcfgffffffffffffff">#N/A</definedName>
    <definedName name="rdffffffffffff" localSheetId="2">#N/A</definedName>
    <definedName name="rdffffffffffff">#N/A</definedName>
    <definedName name="re" localSheetId="2">#N/A</definedName>
    <definedName name="re">#N/A</definedName>
    <definedName name="Real_OptClick">[3]!Real_OptClick</definedName>
    <definedName name="REAL_RATE" localSheetId="2">#REF!</definedName>
    <definedName name="REAL_RATE">#REF!</definedName>
    <definedName name="reddddddddddddddddd" localSheetId="2">#N/A</definedName>
    <definedName name="reddddddddddddddddd">#N/A</definedName>
    <definedName name="reeeee" localSheetId="2">{0;0;0;0;1;#N/A;0.354330708661417;0.354330708661417;0.590551181102362;0.590551181102362;2;TRUE;FALSE;FALSE;FALSE;FALSE;#N/A;1;#N/A;1;1;"";""}</definedName>
    <definedName name="reeeee">{0;0;0;0;1;#N/A;0.354330708661417;0.354330708661417;0.590551181102362;0.590551181102362;2;TRUE;FALSE;FALSE;FALSE;FALSE;#N/A;1;#N/A;1;1;"";""}</definedName>
    <definedName name="reeeeeeeeeeeeeeeeeee" localSheetId="2">#N/A</definedName>
    <definedName name="reeeeeeeeeeeeeeeeeee">#N/A</definedName>
    <definedName name="REESTR_FILTERED" localSheetId="2">#REF!</definedName>
    <definedName name="REESTR_FILTERED">#REF!</definedName>
    <definedName name="ReestrOrg">[66]Reestr_org!$A$1:$A$4</definedName>
    <definedName name="REG">[67]TEHSHEET!$B$2:$B$85</definedName>
    <definedName name="REG_4">#N/A</definedName>
    <definedName name="REG_ET" localSheetId="2">#REF!</definedName>
    <definedName name="REG_ET">#REF!</definedName>
    <definedName name="REG_ET_4">"#REF!"</definedName>
    <definedName name="REG_PROT" localSheetId="2">#REF!,#REF!,#REF!,#REF!,#REF!,#REF!,#REF!</definedName>
    <definedName name="REG_PROT">#REF!,#REF!,#REF!,#REF!,#REF!,#REF!,#REF!</definedName>
    <definedName name="REG_PROT_4">"#REF!,#REF!,#REF!,#REF!,#REF!,#REF!,#REF!"</definedName>
    <definedName name="REGcom" localSheetId="2">#REF!</definedName>
    <definedName name="REGcom">#REF!</definedName>
    <definedName name="REGcom_4">"#REF!"</definedName>
    <definedName name="regfddg">[6]!regfddg</definedName>
    <definedName name="REGION">[68]TEHSHEET!$B$2:$B$86</definedName>
    <definedName name="region_name">[44]Титульный!$F$8</definedName>
    <definedName name="REGIONS">[51]TEHSHEET!$C$6:$C$89</definedName>
    <definedName name="REGNUM" localSheetId="2">#REF!</definedName>
    <definedName name="REGNUM">#REF!</definedName>
    <definedName name="regrebfd" localSheetId="2">'3'!regrebfd</definedName>
    <definedName name="regrebfd">[0]!regrebfd</definedName>
    <definedName name="REGUL" localSheetId="2">#REF!</definedName>
    <definedName name="REGUL">#REF!</definedName>
    <definedName name="REGUL_4">"#REF!"</definedName>
    <definedName name="rererrrrrrrrrrrrrrrr" localSheetId="2">#N/A</definedName>
    <definedName name="rererrrrrrrrrrrrrrrr">#N/A</definedName>
    <definedName name="rerrrr" localSheetId="2">#N/A</definedName>
    <definedName name="rerrrr">#N/A</definedName>
    <definedName name="rerttryu" localSheetId="2" hidden="1">{#N/A,#N/A,TRUE,"Лист1";#N/A,#N/A,TRUE,"Лист2";#N/A,#N/A,TRUE,"Лист3"}</definedName>
    <definedName name="rerttryu" hidden="1">{#N/A,#N/A,TRUE,"Лист1";#N/A,#N/A,TRUE,"Лист2";#N/A,#N/A,TRUE,"Лист3"}</definedName>
    <definedName name="retruiyi" localSheetId="2">#N/A</definedName>
    <definedName name="retruiyi">#N/A</definedName>
    <definedName name="retytttttttttttttttttt" localSheetId="2">#N/A</definedName>
    <definedName name="retytttttttttttttttttt">#N/A</definedName>
    <definedName name="Revolver_Interest" localSheetId="2">#REF!</definedName>
    <definedName name="Revolver_Interest">#REF!</definedName>
    <definedName name="RevSens" localSheetId="2">#REF!</definedName>
    <definedName name="RevSens">#REF!</definedName>
    <definedName name="rezerv" localSheetId="2">[69]MAIN!#REF!</definedName>
    <definedName name="rezerv">[69]MAIN!#REF!</definedName>
    <definedName name="rgk">[70]FST5!$G$214:$G$217,[70]FST5!$G$219:$G$224,[70]FST5!$G$226,[70]FST5!$G$228,[70]FST5!$G$230,[70]FST5!$G$232,[70]FST5!$G$197:$G$212</definedName>
    <definedName name="rhfgfh" localSheetId="2">#N/A</definedName>
    <definedName name="rhfgfh">#N/A</definedName>
    <definedName name="rj">[9]!rj</definedName>
    <definedName name="ROZN_09" localSheetId="2">'[33]2009'!#REF!</definedName>
    <definedName name="ROZN_09">'[33]2009'!#REF!</definedName>
    <definedName name="rpptwyw" localSheetId="2">{0;0;0;0;1;#N/A;0.75;0.75;0.58;0.63;2;FALSE;FALSE;FALSE;FALSE;FALSE;#N/A;1;98;#N/A;#N/A;"&amp;L&amp;7 LON-IBD1\DATA:GLOBAL\INDUSTRY\EMPLOYEE\HUBER\BROADWAY\&amp;F -- &amp;D, &amp;T -- Page &amp;P of &amp;N
&amp;10";"&amp;L&amp;""Arial,Italic""&amp;8&amp;F Page &amp;P of &amp;N &amp;D &amp;T "}</definedName>
    <definedName name="rpptwyw">{0;0;0;0;1;#N/A;0.75;0.75;0.58;0.63;2;FALSE;FALSE;FALSE;FALSE;FALSE;#N/A;1;98;#N/A;#N/A;"&amp;L&amp;7 LON-IBD1\DATA:GLOBAL\INDUSTRY\EMPLOYEE\HUBER\BROADWAY\&amp;F -- &amp;D, &amp;T -- Page &amp;P of &amp;N
&amp;10";"&amp;L&amp;""Arial,Italic""&amp;8&amp;F Page &amp;P of &amp;N &amp;D &amp;T "}</definedName>
    <definedName name="rr" localSheetId="2">#N/A</definedName>
    <definedName name="rr">#N/A</definedName>
    <definedName name="ŕŕ" localSheetId="2">#N/A</definedName>
    <definedName name="ŕŕ">#N/A</definedName>
    <definedName name="rr_4">"'рт-передача'!rr"</definedName>
    <definedName name="ŕŕ_4">"'рт-передача'!ŕŕ"</definedName>
    <definedName name="RRE" localSheetId="2">#REF!</definedName>
    <definedName name="RRE">#REF!</definedName>
    <definedName name="RRE_4">"#REF!"</definedName>
    <definedName name="rrr">[71]Справочники!$B$23:$B$26</definedName>
    <definedName name="rrtdrdrdsf" localSheetId="2" hidden="1">{#N/A,#N/A,TRUE,"Лист1";#N/A,#N/A,TRUE,"Лист2";#N/A,#N/A,TRUE,"Лист3"}</definedName>
    <definedName name="rrtdrdrdsf" hidden="1">{#N/A,#N/A,TRUE,"Лист1";#N/A,#N/A,TRUE,"Лист2";#N/A,#N/A,TRUE,"Лист3"}</definedName>
    <definedName name="rrtget6" localSheetId="2">#N/A</definedName>
    <definedName name="rrtget6">#N/A</definedName>
    <definedName name="rsk">[46]Справочники!$D$1:$D$62</definedName>
    <definedName name="rsk_list">[59]Info!$C$4:$C$25</definedName>
    <definedName name="rt" localSheetId="2">#N/A</definedName>
    <definedName name="rt">#N/A</definedName>
    <definedName name="rtrt">#N/A</definedName>
    <definedName name="rtrtrtr" localSheetId="2">#N/A</definedName>
    <definedName name="rtrtrtr">#N/A</definedName>
    <definedName name="rtttttttt" localSheetId="2">#N/A</definedName>
    <definedName name="rtttttttt">#N/A</definedName>
    <definedName name="rty">[9]!rty</definedName>
    <definedName name="rtyuiuy" localSheetId="2">#N/A</definedName>
    <definedName name="rtyuiuy">#N/A</definedName>
    <definedName name="RYUKU" localSheetId="2">#N/A</definedName>
    <definedName name="RYUKU">#N/A</definedName>
    <definedName name="s" localSheetId="2">#REF!</definedName>
    <definedName name="s">#REF!</definedName>
    <definedName name="S1_" localSheetId="2">#REF!</definedName>
    <definedName name="S1_">#REF!</definedName>
    <definedName name="S1__4">"$#ССЫЛ!.$C$1:$C$31996"</definedName>
    <definedName name="S10_" localSheetId="2">#REF!</definedName>
    <definedName name="S10_">#REF!</definedName>
    <definedName name="S10__4">"$#ССЫЛ!.$M$1:$M$31996"</definedName>
    <definedName name="S11_" localSheetId="2">#REF!</definedName>
    <definedName name="S11_">#REF!</definedName>
    <definedName name="S11__4">"$#ССЫЛ!.$N$1:$N$31996"</definedName>
    <definedName name="S12_" localSheetId="2">#REF!</definedName>
    <definedName name="S12_">#REF!</definedName>
    <definedName name="S12__4">"$#ССЫЛ!.$O$1:$O$31996"</definedName>
    <definedName name="S13_" localSheetId="2">#REF!</definedName>
    <definedName name="S13_">#REF!</definedName>
    <definedName name="S13__4">"$#ССЫЛ!.$P$1:$P$31996"</definedName>
    <definedName name="S14_" localSheetId="2">#REF!</definedName>
    <definedName name="S14_">#REF!</definedName>
    <definedName name="S14__4">"$#ССЫЛ!.$Q$1:$Q$31996"</definedName>
    <definedName name="S15_" localSheetId="2">#REF!</definedName>
    <definedName name="S15_">#REF!</definedName>
    <definedName name="S15__4">"$#ССЫЛ!.$R$1:$R$31996"</definedName>
    <definedName name="S16_" localSheetId="2">#REF!</definedName>
    <definedName name="S16_">#REF!</definedName>
    <definedName name="S16__4">"$#ССЫЛ!.$S$1:$S$31996"</definedName>
    <definedName name="S17_" localSheetId="2">#REF!</definedName>
    <definedName name="S17_">#REF!</definedName>
    <definedName name="S17__4">"$#ССЫЛ!.$T$1:$T$31996"</definedName>
    <definedName name="S18_" localSheetId="2">#REF!</definedName>
    <definedName name="S18_">#REF!</definedName>
    <definedName name="S18__4">"$#ССЫЛ!.$U$1:$U$31996"</definedName>
    <definedName name="S19_" localSheetId="2">#REF!</definedName>
    <definedName name="S19_">#REF!</definedName>
    <definedName name="S19__4">"$#ССЫЛ!.$V$1:$V$31996"</definedName>
    <definedName name="S2_" localSheetId="2">#REF!</definedName>
    <definedName name="S2_">#REF!</definedName>
    <definedName name="S2__4">"$#ССЫЛ!.$D$1:$D$31996"</definedName>
    <definedName name="S20_" localSheetId="2">#REF!</definedName>
    <definedName name="S20_">#REF!</definedName>
    <definedName name="S20__4">"$#ССЫЛ!.$X$1:$X$31996"</definedName>
    <definedName name="S3_" localSheetId="2">#REF!</definedName>
    <definedName name="S3_">#REF!</definedName>
    <definedName name="S3__4">"$#ССЫЛ!.$E$1:$E$31996"</definedName>
    <definedName name="S4_" localSheetId="2">#REF!</definedName>
    <definedName name="S4_">#REF!</definedName>
    <definedName name="S4__4">"$#ССЫЛ!.$F$1:$F$31996"</definedName>
    <definedName name="s4r6">[9]!s4r6</definedName>
    <definedName name="S5_" localSheetId="2">#REF!</definedName>
    <definedName name="S5_">#REF!</definedName>
    <definedName name="S5__4">"$#ССЫЛ!.$H$1:$H$31996"</definedName>
    <definedName name="S6_" localSheetId="2">#REF!</definedName>
    <definedName name="S6_">#REF!</definedName>
    <definedName name="S6__4">"$#ССЫЛ!.$I$1:$I$31996"</definedName>
    <definedName name="S7_" localSheetId="2">#REF!</definedName>
    <definedName name="S7_">#REF!</definedName>
    <definedName name="S7__4">"$#ССЫЛ!.$J$1:$J$31996"</definedName>
    <definedName name="S8_" localSheetId="2">#REF!</definedName>
    <definedName name="S8_">#REF!</definedName>
    <definedName name="S8__4">"$#ССЫЛ!.$K$1:$K$31996"</definedName>
    <definedName name="S9_" localSheetId="2">#REF!</definedName>
    <definedName name="S9_">#REF!</definedName>
    <definedName name="S9__4">"$#ССЫЛ!.$L$1:$L$31996"</definedName>
    <definedName name="sadfsd">[72]t_настройки!$I$88</definedName>
    <definedName name="sales" localSheetId="2">#REF!</definedName>
    <definedName name="sales">#REF!</definedName>
    <definedName name="sales_elliott" localSheetId="2">#REF!</definedName>
    <definedName name="sales_elliott">#REF!</definedName>
    <definedName name="sales_europe" localSheetId="2">#REF!</definedName>
    <definedName name="sales_europe">#REF!</definedName>
    <definedName name="sales_hss" localSheetId="2">#REF!</definedName>
    <definedName name="sales_hss">#REF!</definedName>
    <definedName name="sales_na" localSheetId="2">#REF!</definedName>
    <definedName name="sales_na">#REF!</definedName>
    <definedName name="sales_tex" localSheetId="2">#REF!</definedName>
    <definedName name="sales_tex">#REF!</definedName>
    <definedName name="samara" localSheetId="2">#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 localSheetId="2">{0.1;0;0.382758620689655;0;0;0;0.258620689655172;0;0.258620689655172}</definedName>
    <definedName name="sas">{0.1;0;0.382758620689655;0;0;0;0.258620689655172;0;0.258620689655172}</definedName>
    <definedName name="SB_NET_COPY" localSheetId="2">#REF!</definedName>
    <definedName name="SB_NET_COPY">#REF!</definedName>
    <definedName name="SBC" localSheetId="2">#REF!</definedName>
    <definedName name="SBC">#REF!</definedName>
    <definedName name="SBCOUNT" localSheetId="2">#REF!</definedName>
    <definedName name="SBCOUNT">#REF!</definedName>
    <definedName name="SBT_ET" localSheetId="2">#REF!</definedName>
    <definedName name="SBT_ET">#REF!</definedName>
    <definedName name="SBT_ET_4">"#REF!"</definedName>
    <definedName name="SBT_PROT" localSheetId="2">#REF!,#REF!,#REF!,#REF!,'3'!P1_SBT_PROT</definedName>
    <definedName name="SBT_PROT">#REF!,#REF!,#REF!,#REF!,P1_SBT_PROT</definedName>
    <definedName name="SBT_PROT_4">"#REF!,#REF!,#REF!,#REF!,P1_SBT_PROT"</definedName>
    <definedName name="SBTcom" localSheetId="2">#REF!</definedName>
    <definedName name="SBTcom">#REF!</definedName>
    <definedName name="SBTcom_4">"#REF!"</definedName>
    <definedName name="sbyt">[70]FST5!$G$70:$G$75,[70]FST5!$G$77:$G$78,[70]FST5!$G$80:$G$83,[70]FST5!$G$85,[70]FST5!$G$87:$G$91,[70]FST5!$G$93,[70]FST5!$G$95:$G$97,[70]FST5!$G$52:$G$68</definedName>
    <definedName name="SCENARIOS">[51]TEHSHEET!$K$6:$K$7</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6_LD" localSheetId="2">#REF!</definedName>
    <definedName name="SCOPE_16_LD">#REF!</definedName>
    <definedName name="SCOPE_16_LD_4">"#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LD_4">"#REF!"</definedName>
    <definedName name="SCOPE_17.1_PRT">'[73]17.1'!$D$14:$F$17,'[73]17.1'!$D$19:$F$22,'[73]17.1'!$I$9:$I$12,'[73]17.1'!$I$14:$I$17,'[73]17.1'!$I$19:$I$22,'[73]17.1'!$D$9:$F$12</definedName>
    <definedName name="SCOPE_17_LD" localSheetId="2">#REF!</definedName>
    <definedName name="SCOPE_17_LD">#REF!</definedName>
    <definedName name="SCOPE_17_LD_4">"#REF!"</definedName>
    <definedName name="SCOPE_17_PRT">#N/A</definedName>
    <definedName name="SCOPE_2" localSheetId="2">#REF!</definedName>
    <definedName name="SCOPE_2">#REF!</definedName>
    <definedName name="SCOPE_2.1_LD" localSheetId="2">#REF!</definedName>
    <definedName name="SCOPE_2.1_LD">#REF!</definedName>
    <definedName name="SCOPE_2.1_LD_4">"#REF!"</definedName>
    <definedName name="SCOPE_2.1_PRT" localSheetId="2">#REF!</definedName>
    <definedName name="SCOPE_2.1_PRT">#REF!</definedName>
    <definedName name="SCOPE_2.1_PRT_4">"#REF!"</definedName>
    <definedName name="SCOPE_2.2_LD" localSheetId="2">#REF!</definedName>
    <definedName name="SCOPE_2.2_LD">#REF!</definedName>
    <definedName name="SCOPE_2.2_LD_4">"#REF!"</definedName>
    <definedName name="SCOPE_2.2_PRT" localSheetId="2">#REF!</definedName>
    <definedName name="SCOPE_2.2_PRT">#REF!</definedName>
    <definedName name="SCOPE_2.2_PRT_4">"#REF!"</definedName>
    <definedName name="SCOPE_2_1" localSheetId="2">#REF!</definedName>
    <definedName name="SCOPE_2_1">#REF!</definedName>
    <definedName name="SCOPE_2_1_5">"#REF!"</definedName>
    <definedName name="SCOPE_2_5">"#REF!"</definedName>
    <definedName name="SCOPE_2_DR1" localSheetId="2">#REF!</definedName>
    <definedName name="SCOPE_2_DR1">#REF!</definedName>
    <definedName name="SCOPE_2_DR1_4">"#REF!"</definedName>
    <definedName name="SCOPE_2_DR10" localSheetId="2">#REF!</definedName>
    <definedName name="SCOPE_2_DR10">#REF!</definedName>
    <definedName name="SCOPE_2_DR10_4">"#REF!"</definedName>
    <definedName name="SCOPE_2_DR11" localSheetId="2">#REF!</definedName>
    <definedName name="SCOPE_2_DR11">#REF!</definedName>
    <definedName name="SCOPE_2_DR11_4">"#REF!"</definedName>
    <definedName name="SCOPE_2_DR2" localSheetId="2">#REF!</definedName>
    <definedName name="SCOPE_2_DR2">#REF!</definedName>
    <definedName name="SCOPE_2_DR2_4">"#REF!"</definedName>
    <definedName name="SCOPE_2_DR3" localSheetId="2">#REF!</definedName>
    <definedName name="SCOPE_2_DR3">#REF!</definedName>
    <definedName name="SCOPE_2_DR3_4">"#REF!"</definedName>
    <definedName name="SCOPE_2_DR4" localSheetId="2">#REF!</definedName>
    <definedName name="SCOPE_2_DR4">#REF!</definedName>
    <definedName name="SCOPE_2_DR4_4">"#REF!"</definedName>
    <definedName name="SCOPE_2_DR5" localSheetId="2">#REF!</definedName>
    <definedName name="SCOPE_2_DR5">#REF!</definedName>
    <definedName name="SCOPE_2_DR5_4">"#REF!"</definedName>
    <definedName name="SCOPE_2_DR6" localSheetId="2">#REF!</definedName>
    <definedName name="SCOPE_2_DR6">#REF!</definedName>
    <definedName name="SCOPE_2_DR6_4">"#REF!"</definedName>
    <definedName name="SCOPE_2_DR7" localSheetId="2">#REF!</definedName>
    <definedName name="SCOPE_2_DR7">#REF!</definedName>
    <definedName name="SCOPE_2_DR7_4">"#REF!"</definedName>
    <definedName name="SCOPE_2_DR8" localSheetId="2">#REF!</definedName>
    <definedName name="SCOPE_2_DR8">#REF!</definedName>
    <definedName name="SCOPE_2_DR8_4">"#REF!"</definedName>
    <definedName name="SCOPE_2_DR9" localSheetId="2">#REF!</definedName>
    <definedName name="SCOPE_2_DR9">#REF!</definedName>
    <definedName name="SCOPE_2_DR9_4">"#REF!"</definedName>
    <definedName name="SCOPE_24_LD">'[73]24'!$E$8:$J$47,'[73]24'!$E$49:$J$66</definedName>
    <definedName name="SCOPE_24_PRT">'[73]24'!$E$41:$I$41,'[73]24'!$E$34:$I$34,'[73]24'!$E$36:$I$36,'[73]24'!$E$43:$I$43</definedName>
    <definedName name="SCOPE_25_LD" localSheetId="2">#REF!</definedName>
    <definedName name="SCOPE_25_LD">#REF!</definedName>
    <definedName name="SCOPE_25_LD_4">"#REF!"</definedName>
    <definedName name="SCOPE_25_PRT">'[73]25'!$E$20:$I$20,'[73]25'!$E$34:$I$34,'[73]25'!$E$41:$I$41,'[73]25'!$E$8:$I$10</definedName>
    <definedName name="SCOPE_3_DR1" localSheetId="2">#REF!</definedName>
    <definedName name="SCOPE_3_DR1">#REF!</definedName>
    <definedName name="SCOPE_3_DR1_4">"#REF!"</definedName>
    <definedName name="SCOPE_3_DR10" localSheetId="2">#REF!</definedName>
    <definedName name="SCOPE_3_DR10">#REF!</definedName>
    <definedName name="SCOPE_3_DR10_4">"#REF!"</definedName>
    <definedName name="SCOPE_3_DR11" localSheetId="2">#REF!</definedName>
    <definedName name="SCOPE_3_DR11">#REF!</definedName>
    <definedName name="SCOPE_3_DR11_4">"#REF!"</definedName>
    <definedName name="SCOPE_3_DR2" localSheetId="2">#REF!</definedName>
    <definedName name="SCOPE_3_DR2">#REF!</definedName>
    <definedName name="SCOPE_3_DR2_4">"#REF!"</definedName>
    <definedName name="SCOPE_3_DR3" localSheetId="2">#REF!</definedName>
    <definedName name="SCOPE_3_DR3">#REF!</definedName>
    <definedName name="SCOPE_3_DR3_4">"#REF!"</definedName>
    <definedName name="SCOPE_3_DR4" localSheetId="2">#REF!</definedName>
    <definedName name="SCOPE_3_DR4">#REF!</definedName>
    <definedName name="SCOPE_3_DR4_4">"#REF!"</definedName>
    <definedName name="SCOPE_3_DR5" localSheetId="2">#REF!</definedName>
    <definedName name="SCOPE_3_DR5">#REF!</definedName>
    <definedName name="SCOPE_3_DR5_4">"#REF!"</definedName>
    <definedName name="SCOPE_3_DR6" localSheetId="2">#REF!</definedName>
    <definedName name="SCOPE_3_DR6">#REF!</definedName>
    <definedName name="SCOPE_3_DR6_4">"#REF!"</definedName>
    <definedName name="SCOPE_3_DR7" localSheetId="2">#REF!</definedName>
    <definedName name="SCOPE_3_DR7">#REF!</definedName>
    <definedName name="SCOPE_3_DR7_4">"#REF!"</definedName>
    <definedName name="SCOPE_3_DR8" localSheetId="2">#REF!</definedName>
    <definedName name="SCOPE_3_DR8">#REF!</definedName>
    <definedName name="SCOPE_3_DR8_4">"#REF!"</definedName>
    <definedName name="SCOPE_3_DR9" localSheetId="2">#REF!</definedName>
    <definedName name="SCOPE_3_DR9">#REF!</definedName>
    <definedName name="SCOPE_3_DR9_4">"#REF!"</definedName>
    <definedName name="SCOPE_3_LD" localSheetId="2">#REF!</definedName>
    <definedName name="SCOPE_3_LD">#REF!</definedName>
    <definedName name="SCOPE_3_LD_4">"#REF!"</definedName>
    <definedName name="SCOPE_3_PRT" localSheetId="2">#REF!</definedName>
    <definedName name="SCOPE_3_PRT">#REF!</definedName>
    <definedName name="SCOPE_3_PRT_4">"#REF!"</definedName>
    <definedName name="SCOPE_4">"#REF!"</definedName>
    <definedName name="SCOPE_4_LD" localSheetId="2">#REF!</definedName>
    <definedName name="SCOPE_4_LD">#REF!</definedName>
    <definedName name="SCOPE_4_LD_4">"#REF!"</definedName>
    <definedName name="SCOPE_4_PRT">#N/A</definedName>
    <definedName name="SCOPE_5_LD" localSheetId="2">#REF!</definedName>
    <definedName name="SCOPE_5_LD">#REF!</definedName>
    <definedName name="SCOPE_5_LD_4">"#REF!"</definedName>
    <definedName name="SCOPE_5_PRT">#N/A</definedName>
    <definedName name="SCOPE_6" localSheetId="2">#REF!</definedName>
    <definedName name="SCOPE_6">#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BAL_PW">[74]мощность!$D$18:$P$21,[74]мощность!$S$18:$AE$21,[74]мощность!$AH$18:$AT$21,[74]мощность!$AW$18:$BI$21,[74]мощность!$BL$18:$BX$21,[74]мощность!$CA$18:$CM$21,[74]мощность!$CP$18:$DB$21,[74]мощность!$DE$18:$DQ$21,[74]мощность!$DT$18:$EF$21,[74]мощность!$EI$18:$EU$21,[74]мощность!$EX$18:$FJ$21,[74]мощность!$FM$18:$FY$21,[74]мощность!$GD$18:$GP$21</definedName>
    <definedName name="SCOPE_CL">[75]Справочники!$F$11:$F$11</definedName>
    <definedName name="SCOPE_CORR" localSheetId="2">#REF!,#REF!,#REF!,#REF!,#REF!,'3'!P1_SCOPE_CORR,'3'!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2">#REF!</definedName>
    <definedName name="SCOPE_CPR">#REF!</definedName>
    <definedName name="SCOPE_CPR_5">"#REF!"</definedName>
    <definedName name="SCOPE_DATA_CNG" localSheetId="2">#REF!,#REF!,#REF!</definedName>
    <definedName name="SCOPE_DATA_CNG">#REF!,#REF!,#REF!</definedName>
    <definedName name="SCOPE_DEC" localSheetId="2">#REF!</definedName>
    <definedName name="SCOPE_DEC">#REF!</definedName>
    <definedName name="SCOPE_DIP1_1" localSheetId="2">'[53]Баланс энергии'!#REF!</definedName>
    <definedName name="SCOPE_DIP1_1">'[53]Баланс энергии'!#REF!</definedName>
    <definedName name="SCOPE_DIP1_2" localSheetId="2">'[53]Баланс энергии'!#REF!</definedName>
    <definedName name="SCOPE_DIP1_2">'[53]Баланс энергии'!#REF!</definedName>
    <definedName name="SCOPE_DOP">#N/A</definedName>
    <definedName name="SCOPE_DOP_4">#N/A</definedName>
    <definedName name="SCOPE_DOP_5">#N/A</definedName>
    <definedName name="SCOPE_DOP2" localSheetId="2">#REF!,#REF!,#REF!,#REF!,#REF!,#REF!</definedName>
    <definedName name="SCOPE_DOP2">#REF!,#REF!,#REF!,#REF!,#REF!,#REF!</definedName>
    <definedName name="SCOPE_DOP2_5">"#REF!,#REF!,#REF!,#REF!,#REF!,#REF!"</definedName>
    <definedName name="SCOPE_DOP3" localSheetId="2">#REF!,#REF!,#REF!,#REF!,#REF!,#REF!</definedName>
    <definedName name="SCOPE_DOP3">#REF!,#REF!,#REF!,#REF!,#REF!,#REF!</definedName>
    <definedName name="SCOPE_DOP3_5">"#REF!,#REF!,#REF!,#REF!,#REF!,#REF!"</definedName>
    <definedName name="SCOPE_ESOLD" localSheetId="2">#REF!</definedName>
    <definedName name="SCOPE_ESOLD">#REF!</definedName>
    <definedName name="SCOPE_ESOLD_4">"#REF!"</definedName>
    <definedName name="SCOPE_ETALON" localSheetId="2">#REF!</definedName>
    <definedName name="SCOPE_ETALON">#REF!</definedName>
    <definedName name="SCOPE_ETALON_4">"#REF!"</definedName>
    <definedName name="SCOPE_ETALON2" localSheetId="2">#REF!</definedName>
    <definedName name="SCOPE_ETALON2">#REF!</definedName>
    <definedName name="SCOPE_F1_PRT">#N/A</definedName>
    <definedName name="SCOPE_F2_LD1" localSheetId="2">#REF!</definedName>
    <definedName name="SCOPE_F2_LD1">#REF!</definedName>
    <definedName name="SCOPE_F2_LD1_4">"#REF!"</definedName>
    <definedName name="SCOPE_F2_LD2" localSheetId="2">#REF!</definedName>
    <definedName name="SCOPE_F2_LD2">#REF!</definedName>
    <definedName name="SCOPE_F2_LD2_4">"#REF!"</definedName>
    <definedName name="SCOPE_F2_PRT">#N/A</definedName>
    <definedName name="SCOPE_FEB" localSheetId="2">#REF!</definedName>
    <definedName name="SCOPE_FEB">#REF!</definedName>
    <definedName name="SCOPE_FL">[75]Справочники!$H$11:$H$14</definedName>
    <definedName name="SCOPE_FLOAD" localSheetId="2">#REF!,'3'!P1_SCOPE_FLOAD</definedName>
    <definedName name="SCOPE_FLOAD">#REF!,P1_SCOPE_FLOAD</definedName>
    <definedName name="SCOPE_FLOAD_4">"#REF!,P1_SCOPE_FLOAD"</definedName>
    <definedName name="SCOPE_FOR_LOAD" localSheetId="2">#REF!</definedName>
    <definedName name="SCOPE_FOR_LOAD">#REF!</definedName>
    <definedName name="SCOPE_FOR_LOAD_01" localSheetId="2">#REF!</definedName>
    <definedName name="SCOPE_FOR_LOAD_01">#REF!</definedName>
    <definedName name="SCOPE_FORM46_EE1" localSheetId="2">#REF!</definedName>
    <definedName name="SCOPE_FORM46_EE1">#REF!</definedName>
    <definedName name="SCOPE_FORM46_EE1_4">"#REF!"</definedName>
    <definedName name="SCOPE_FORM46_EE1_ZAG_KOD" localSheetId="2">[27]Заголовок!#REF!</definedName>
    <definedName name="SCOPE_FORM46_EE1_ZAG_KOD">[27]Заголовок!#REF!</definedName>
    <definedName name="SCOPE_FORM46_EE1_ZAG_KOD_4">#N/A</definedName>
    <definedName name="SCOPE_FRML" localSheetId="2">#REF!,#REF!,'3'!P1_SCOPE_FRML</definedName>
    <definedName name="SCOPE_FRML">#REF!,#REF!,P1_SCOPE_FRML</definedName>
    <definedName name="SCOPE_FRML_4">"#REF!,#REF!,P1_SCOPE_FRML"</definedName>
    <definedName name="SCOPE_FST7" localSheetId="2">#REF!,#REF!,#REF!,#REF!,'3'!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 localSheetId="2">#REF!</definedName>
    <definedName name="SCOPE_FUEL_ET">#REF!</definedName>
    <definedName name="SCOPE_FULL_LOAD" localSheetId="2">'3'!P16_SCOPE_FULL_LOAD,'3'!P17_SCOPE_FULL_LOAD</definedName>
    <definedName name="SCOPE_FULL_LOAD">P16_SCOPE_FULL_LOAD,P17_SCOPE_FULL_LOAD</definedName>
    <definedName name="SCOPE_IND" localSheetId="2">#REF!,#REF!,'3'!P1_SCOPE_IND,'3'!P2_SCOPE_IND,'3'!P3_SCOPE_IND,'3'!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2">#REF!</definedName>
    <definedName name="SCOPE_IND1">#REF!</definedName>
    <definedName name="SCOPE_IND2" localSheetId="2">#REF!,#REF!,#REF!,'3'!P1_SCOPE_IND2,'3'!P2_SCOPE_IND2,'3'!P3_SCOPE_IND2,'3'!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FUEL" localSheetId="2">#REF!</definedName>
    <definedName name="SCOPE_LOAD_FUEL">#REF!</definedName>
    <definedName name="SCOPE_LOAD1" localSheetId="2">#REF!</definedName>
    <definedName name="SCOPE_LOAD1">#REF!</definedName>
    <definedName name="SCOPE_LOAD2">'[76]Стоимость ЭЭ'!$G$111:$AN$113,'[76]Стоимость ЭЭ'!$G$93:$AN$95,'[76]Стоимость ЭЭ'!$G$51:$AN$53</definedName>
    <definedName name="SCOPE_LOAD3" localSheetId="2">#REF!</definedName>
    <definedName name="SCOPE_LOAD3">#REF!</definedName>
    <definedName name="SCOPE_LOAD4" localSheetId="2">#REF!</definedName>
    <definedName name="SCOPE_LOAD4">#REF!</definedName>
    <definedName name="SCOPE_MAR" localSheetId="2">#REF!</definedName>
    <definedName name="SCOPE_MAR">#REF!</definedName>
    <definedName name="SCOPE_MAY" localSheetId="2">#REF!</definedName>
    <definedName name="SCOPE_MAY">#REF!</definedName>
    <definedName name="SCOPE_MO" localSheetId="2">[77]Справочники!$K$6:$K$742,[77]Справочники!#REF!</definedName>
    <definedName name="SCOPE_MO">[77]Справочники!$K$6:$K$742,[77]Справочники!#REF!</definedName>
    <definedName name="SCOPE_MUPS" localSheetId="2">[77]Свод!#REF!,[77]Свод!#REF!</definedName>
    <definedName name="SCOPE_MUPS">[77]Свод!#REF!,[77]Свод!#REF!</definedName>
    <definedName name="SCOPE_MUPS_NAMES" localSheetId="2">[77]Свод!#REF!,[77]Свод!#REF!</definedName>
    <definedName name="SCOPE_MUPS_NAMES">[77]Свод!#REF!,[77]Свод!#REF!</definedName>
    <definedName name="SCOPE_NALOG">[78]Справочники!$R$3:$R$4</definedName>
    <definedName name="SCOPE_NET_DATE" localSheetId="2">#REF!,#REF!,#REF!,'3'!P1_SCOPE_NET_DATE</definedName>
    <definedName name="SCOPE_NET_DATE">#REF!,#REF!,#REF!,P1_SCOPE_NET_DATE</definedName>
    <definedName name="SCOPE_NET_NVV" localSheetId="2">#REF!,'3'!P1_SCOPE_NET_NVV</definedName>
    <definedName name="SCOPE_NET_NVV">#REF!,[0]!P1_SCOPE_NET_NVV</definedName>
    <definedName name="SCOPE_NOTIND" localSheetId="2">'3'!P1_SCOPE_NOTIND,'3'!P2_SCOPE_NOTIND,'3'!P3_SCOPE_NOTIND,'3'!P4_SCOPE_NOTIND,'3'!P5_SCOPE_NOTIND,'3'!P6_SCOPE_NOTIND,'3'!P7_SCOPE_NOTIND,'3'!P8_SCOPE_NOTIND</definedName>
    <definedName name="SCOPE_NOTIND">P1_SCOPE_NOTIND,P2_SCOPE_NOTIND,P3_SCOPE_NOTIND,P4_SCOPE_NOTIND,P5_SCOPE_NOTIND,P6_SCOPE_NOTIND,P7_SCOPE_NOTIND,P8_SCOPE_NOTIND</definedName>
    <definedName name="SCOPE_NotInd2" localSheetId="2">'3'!P4_SCOPE_NotInd2,'3'!P5_SCOPE_NotInd2,'3'!P6_SCOPE_NotInd2,'3'!P7_SCOPE_NotInd2</definedName>
    <definedName name="SCOPE_NotInd2">P4_SCOPE_NotInd2,P5_SCOPE_NotInd2,P6_SCOPE_NotInd2,P7_SCOPE_NotInd2</definedName>
    <definedName name="SCOPE_NotInd3" localSheetId="2">#REF!,#REF!,#REF!,'3'!P1_SCOPE_NotInd3,'3'!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70]FST5!$G$23:$G$30,[70]FST5!$G$32:$G$35,[70]FST5!$G$37,[70]FST5!$G$39:$G$45,[70]FST5!$G$47,[70]FST5!$G$49,[70]FST5!$G$5:$G$21</definedName>
    <definedName name="SCOPE_PER_LD" localSheetId="2">#REF!</definedName>
    <definedName name="SCOPE_PER_LD">#REF!</definedName>
    <definedName name="SCOPE_PER_LD_4">"#REF!"</definedName>
    <definedName name="SCOPE_PER_PRT" localSheetId="2">P5_SCOPE_PER_PRT,P6_SCOPE_PER_PRT,P7_SCOPE_PER_PRT,'3'!P8_SCOPE_PER_PRT</definedName>
    <definedName name="SCOPE_PER_PRT">P5_SCOPE_PER_PRT,P6_SCOPE_PER_PRT,P7_SCOPE_PER_PRT,[0]!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IM" localSheetId="2">#REF!,#REF!,#REF!,#REF!</definedName>
    <definedName name="SCOPE_PRIM">#REF!,#REF!,#REF!,#REF!</definedName>
    <definedName name="SCOPE_PROT1" localSheetId="2">P3_SCOPE_PROT1,'3'!P4_SCOPE_PROT1,'3'!P5_SCOPE_PROT1,'3'!P6_SCOPE_PROT1</definedName>
    <definedName name="SCOPE_PROT1">P3_SCOPE_PROT1,P4_SCOPE_PROT1,P5_SCOPE_PROT1,P6_SCOPE_PROT1</definedName>
    <definedName name="SCOPE_PROT10" localSheetId="2">[53]материалы!#REF!,[53]материалы!#REF!,[53]материалы!$B$13:$F$14,[53]материалы!$B$16:$F$20,[53]материалы!$B$23:$F$27,[53]материалы!$A$27:$A$27</definedName>
    <definedName name="SCOPE_PROT10">[53]материалы!#REF!,[53]материалы!#REF!,[53]материалы!$B$13:$F$14,[53]материалы!$B$16:$F$20,[53]материалы!$B$23:$F$27,[53]материалы!$A$27:$A$27</definedName>
    <definedName name="SCOPE_PROT11">'[53]Ремонты 2010'!$G$8:$G$12,'[53]Ремонты 2010'!$A$16:$G$20,'[53]Ремонты 2010'!$G$22,'[53]Ремонты 2010'!$A$8:$E$12</definedName>
    <definedName name="SCOPE_PROT12">'[53]Сводная ремонт'!$B$11:$E$12,'[53]Сводная ремонт'!$E$7:$F$8,'[53]Сводная ремонт'!$C$7:$C$8</definedName>
    <definedName name="SCOPE_PROT13" localSheetId="2">[53]УПХ!$C$7:$C$10,[53]УПХ!$A$7:$A$10,'3'!P1_SCOPE_PROT13,'3'!P2_SCOPE_PROT13</definedName>
    <definedName name="SCOPE_PROT13">[53]УПХ!$C$7:$C$10,[53]УПХ!$A$7:$A$10,P1_SCOPE_PROT13,P2_SCOPE_PROT13</definedName>
    <definedName name="SCOPE_PROT14" localSheetId="2">[53]УНПХ!$B$6,[53]УНПХ!#REF!,[53]УНПХ!$E$40:$F$41,P1_SCOPE_PROT14,P2_SCOPE_PROT14,'3'!P3_SCOPE_PROT14,'3'!P4_SCOPE_PROT14</definedName>
    <definedName name="SCOPE_PROT14">[53]УНПХ!$B$6,[53]УНПХ!#REF!,[53]УНПХ!$E$40:$F$41,P1_SCOPE_PROT14,P2_SCOPE_PROT14,P3_SCOPE_PROT14,P4_SCOPE_PROT14</definedName>
    <definedName name="SCOPE_PROT15">'[53]Пл за Зем'!$B$6:$F$6,'[53]Пл за Зем'!$A$9:$F$11</definedName>
    <definedName name="SCOPE_PROT16" localSheetId="2">[53]Транспортн!$K$13:$K$18,[53]Транспортн!#REF!,[53]Транспортн!$F$21,'3'!P1_SCOPE_PROT16</definedName>
    <definedName name="SCOPE_PROT16">[53]Транспортн!$K$13:$K$18,[53]Транспортн!#REF!,[53]Транспортн!$F$21,P1_SCOPE_PROT16</definedName>
    <definedName name="SCOPE_PROT18">'[53]ОТ и ТБ'!$A$10:$F$12,'[53]ОТ и ТБ'!$B$6:$F$8,'[53]ОТ и ТБ'!$A$15:$F$17</definedName>
    <definedName name="SCOPE_PROT19">'[53]Аренда им'!$A$13:$F$16,'[53]Аренда им'!$A$7:$F$10,'[53]Аренда им'!$A$19:$F$22</definedName>
    <definedName name="SCOPE_PROT2" localSheetId="2">'3'!P1_SCOPE_PROT2,P2_SCOPE_PROT2,P3_SCOPE_PROT2,P4_SCOPE_PROT2,P5_SCOPE_PROT2</definedName>
    <definedName name="SCOPE_PROT2">P1_SCOPE_PROT2,P2_SCOPE_PROT2,P3_SCOPE_PROT2,P4_SCOPE_PROT2,P5_SCOPE_PROT2</definedName>
    <definedName name="SCOPE_PROT20">[53]Команд!$F$7:$G$12,[53]Команд!$E$13,[53]Команд!$C$13,[53]Команд!$D$7:$D$12</definedName>
    <definedName name="SCOPE_PROT21">[53]Обуч!$A$13:$A$17,[53]Обуч!$C$6:$C$10,[53]Обуч!$C$13:$C$17,[53]Обуч!$E$6:$F$10,[53]Обуч!$E$13:$F$17,[53]Обуч!$B$19,[53]Обуч!$D$19,[53]Обуч!$A$6:$A$10</definedName>
    <definedName name="SCOPE_PROT22" localSheetId="2">[53]Страхов!$E$23:$F$24,[53]Страхов!$D$26,[53]Страхов!$B$26,[53]Страхов!$A$23:$A$24,P1_SCOPE_PROT22,P2_SCOPE_PROT22</definedName>
    <definedName name="SCOPE_PROT22">[53]Страхов!$E$23:$F$24,[53]Страхов!$D$26,[53]Страхов!$B$26,[53]Страхов!$A$23:$A$24,P1_SCOPE_PROT22,P2_SCOPE_PROT22</definedName>
    <definedName name="SCOPE_PROT23">'[53]Др проч'!$C$6:$C$8,'[53]Др проч'!$E$6:$F$8,'[53]Др проч'!$D$10,'[53]Др проч'!$B$10,'[53]Др проч'!$A$6:$A$8</definedName>
    <definedName name="SCOPE_PROT24">'[53]Услуги банков'!$C$7:$C$9,'[53]Услуги банков'!$D$6,'[53]Услуги банков'!$E$7:$F$9,'[53]Услуги банков'!$A$7:$A$9,'[53]Услуги банков'!$B$6</definedName>
    <definedName name="SCOPE_PROT25">'[53]Н на Им'!$E$6:$F$7,'[53]Н на Им'!$B$10,'[53]Н на Им'!$D$10,'[53]Н на Им'!$B$11:$F$15,'[53]Н на Им'!$C$6:$C$7</definedName>
    <definedName name="SCOPE_PROT26">'[53]др внереал расходы'!$D$10,'[53]др внереал расходы'!$C$6:$C$8,'[53]др внереал расходы'!$B$10,'[53]др внереал расходы'!$A$6:$A$8,'[53]др внереал расходы'!$E$6:$F$8</definedName>
    <definedName name="SCOPE_PROT27" localSheetId="2">'[53] КВЛ 2010'!$D$23:$H$25,'[53] КВЛ 2010'!$D$28:$H$30,'[53] КВЛ 2010'!$D$33:$H$35,'[53] КВЛ 2010'!$A$2:$I$2,'[53] КВЛ 2010'!$D$38:$H$40,P1_SCOPE_PROT27,P2_SCOPE_PROT27</definedName>
    <definedName name="SCOPE_PROT27">'[53] КВЛ 2010'!$D$23:$H$25,'[53] КВЛ 2010'!$D$28:$H$30,'[53] КВЛ 2010'!$D$33:$H$35,'[53] КВЛ 2010'!$A$2:$I$2,'[53] КВЛ 2010'!$D$38:$H$40,P1_SCOPE_PROT27,P2_SCOPE_PROT27</definedName>
    <definedName name="SCOPE_PROT29">'[53]соц характер'!$A$12:$F$14,'[53]соц характер'!$B$16:$F$18,'[53]соц характер'!$A$20:$F$22,'[53]соц характер'!$A$7:$F$9</definedName>
    <definedName name="SCOPE_PROT3">'[53]П2.1 на 01.01.2010'!$G$29:$G$38,'[53]П2.1 на 01.01.2010'!$G$8:$G$27,'[53]П2.1 на 01.01.2010'!$G$41:$G$44</definedName>
    <definedName name="SCOPE_PROT32">'[53]П.1.18. Калькуляция'!$C$11:$F$20,'[53]П.1.18. Калькуляция'!$G$15:$G$20,'[53]П.1.18. Калькуляция'!$C$7:$G$10</definedName>
    <definedName name="SCOPE_PROT33">'[53]П.1.21 Прибыль'!$C$13:$G$13,'[53]П.1.21 Прибыль'!$C$15:$G$15,'[53]П.1.21 Прибыль'!$C$18:$G$19,'[53]П.1.21 Прибыль'!$C$8:$F$11</definedName>
    <definedName name="SCOPE_PROT34" localSheetId="2">'[53]НВВ общая'!$C$43:$G$43,P1_SCOPE_PROT34</definedName>
    <definedName name="SCOPE_PROT34">'[53]НВВ общая'!$C$43:$G$43,P1_SCOPE_PROT34</definedName>
    <definedName name="SCOPE_PROT35" localSheetId="2">'[53]П1.24'!#REF!,'[53]П1.24'!#REF!,'[53]П1.24'!#REF!</definedName>
    <definedName name="SCOPE_PROT35">'[53]П1.24'!#REF!,'[53]П1.24'!#REF!,'[53]П1.24'!#REF!</definedName>
    <definedName name="SCOPE_PROT36" localSheetId="2">'[53]П1.25'!#REF!,'[53]П1.25'!$D$7:$D$7</definedName>
    <definedName name="SCOPE_PROT36">'[53]П1.25'!#REF!,'[53]П1.25'!$D$7:$D$7</definedName>
    <definedName name="SCOPE_PROT37" localSheetId="2">#REF!,#REF!,#REF!</definedName>
    <definedName name="SCOPE_PROT37">#REF!,#REF!,#REF!</definedName>
    <definedName name="SCOPE_PROT38" localSheetId="2">#REF!,#REF!,#REF!</definedName>
    <definedName name="SCOPE_PROT38">#REF!,#REF!,#REF!</definedName>
    <definedName name="SCOPE_PROT5" localSheetId="2">P1_SCOPE_PROT5,P2_SCOPE_PROT5</definedName>
    <definedName name="SCOPE_PROT5">P1_SCOPE_PROT5,P2_SCOPE_PROT5</definedName>
    <definedName name="SCOPE_PROT6">'[53]П.1.17'!$F$7:$G$9,'[53]П.1.17'!$C$13:$G$13,'[53]П.1.17'!$D$7:$D$9</definedName>
    <definedName name="SCOPE_PROT7">[53]численность!$C$7:$C$9,[53]численность!$D$6,[53]численность!$E$7:$F$9,[53]численность!$B$10:$F$13,[53]численность!$B$6</definedName>
    <definedName name="SCOPE_PROT8" localSheetId="2">'[53]П.1.16. оплата труда ОПР'!$C$36:$C$37,P1_SCOPE_PROT8,'3'!P2_SCOPE_PROT8,P3_SCOPE_PROT8,P4_SCOPE_PROT8,P5_SCOPE_PROT8,P6_SCOPE_PROT8</definedName>
    <definedName name="SCOPE_PROT8">'[53]П.1.16. оплата труда ОПР'!$C$36:$C$37,P1_SCOPE_PROT8,P2_SCOPE_PROT8,P3_SCOPE_PROT8,P4_SCOPE_PROT8,P5_SCOPE_PROT8,P6_SCOPE_PROT8</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AB1" localSheetId="2">#REF!</definedName>
    <definedName name="SCOPE_RAB1">#REF!</definedName>
    <definedName name="SCOPE_RAB2" localSheetId="2">#REF!</definedName>
    <definedName name="SCOPE_RAB2">#REF!</definedName>
    <definedName name="SCOPE_REGIONS" localSheetId="2">#REF!</definedName>
    <definedName name="SCOPE_REGIONS">#REF!</definedName>
    <definedName name="SCOPE_REGLD" localSheetId="2">#REF!</definedName>
    <definedName name="SCOPE_REGLD">#REF!</definedName>
    <definedName name="SCOPE_REGLD_4">"#REF!"</definedName>
    <definedName name="SCOPE_REGS" localSheetId="2">#REF!,#REF!,#REF!,'3'!P1_SCOPE_REGS</definedName>
    <definedName name="SCOPE_REGS">#REF!,#REF!,#REF!,[0]!P1_SCOPE_REGS</definedName>
    <definedName name="SCOPE_RG" localSheetId="2">#REF!</definedName>
    <definedName name="SCOPE_RG">#REF!</definedName>
    <definedName name="SCOPE_SAVE2" localSheetId="2">#REF!,#REF!,#REF!,#REF!,#REF!,'3'!P1_SCOPE_SAVE2,'3'!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2">#REF!</definedName>
    <definedName name="SCOPE_SBTLD">#REF!</definedName>
    <definedName name="SCOPE_SBTLD_4">"#REF!"</definedName>
    <definedName name="SCOPE_SEP" localSheetId="2">#REF!</definedName>
    <definedName name="SCOPE_SEP">#REF!</definedName>
    <definedName name="SCOPE_SETLD" localSheetId="2">#REF!</definedName>
    <definedName name="SCOPE_SETLD">#REF!</definedName>
    <definedName name="SCOPE_SETLD_4">"#REF!"</definedName>
    <definedName name="SCOPE_SPR_ET" localSheetId="2">#REF!</definedName>
    <definedName name="SCOPE_SPR_ET">#REF!</definedName>
    <definedName name="SCOPE_SPR_PRT">[73]Справочники!$D$21:$J$22,[73]Справочники!$E$13:$I$14,[73]Справочники!$F$27:$H$28</definedName>
    <definedName name="SCOPE_SS" localSheetId="2">#REF!,#REF!,#REF!,#REF!,#REF!,#REF!</definedName>
    <definedName name="SCOPE_SS">#REF!,#REF!,#REF!,#REF!,#REF!,#REF!</definedName>
    <definedName name="SCOPE_SS_5">"#REF!,#REF!,#REF!,#REF!,#REF!,#REF!"</definedName>
    <definedName name="SCOPE_SS2" localSheetId="2">#REF!</definedName>
    <definedName name="SCOPE_SS2">#REF!</definedName>
    <definedName name="SCOPE_SS2_5">"#REF!"</definedName>
    <definedName name="SCOPE_SV_LD1" localSheetId="2">#REF!,#REF!,#REF!,#REF!,#REF!,'3'!P1_SCOPE_SV_LD1</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 localSheetId="2">#REF!</definedName>
    <definedName name="SCOPE_SV_LD2">#REF!</definedName>
    <definedName name="SCOPE_SV_LD2_5">"#REF!"</definedName>
    <definedName name="SCOPE_SV_PRT" localSheetId="2">'3'!P1_SCOPE_SV_PRT,'3'!P2_SCOPE_SV_PRT,'3'!P3_SCOPE_SV_PRT</definedName>
    <definedName name="SCOPE_SV_PRT">P1_SCOPE_SV_PRT,P2_SCOPE_SV_PRT,P3_SCOPE_SV_PRT</definedName>
    <definedName name="SCOPE_SVOD">[79]Свод!$K$34,[79]Свод!$D$4:$K$31</definedName>
    <definedName name="SCOPE_SYS_B" localSheetId="2">#REF!</definedName>
    <definedName name="SCOPE_SYS_B">#REF!</definedName>
    <definedName name="SCOPE_SYS_SVOD">#N/A</definedName>
    <definedName name="SCOPE_TAR">#N/A</definedName>
    <definedName name="SCOPE_TAR_B" localSheetId="2">#REF!,#REF!,#REF!</definedName>
    <definedName name="SCOPE_TAR_B">#REF!,#REF!,#REF!</definedName>
    <definedName name="SCOPE_TAR_OLD">#N/A</definedName>
    <definedName name="SCOPE_TAR_REG" localSheetId="2">#REF!,#REF!,#REF!,#REF!,#REF!</definedName>
    <definedName name="SCOPE_TAR_REG">#REF!,#REF!,#REF!,#REF!,#REF!</definedName>
    <definedName name="SCOPE_TAR_SAVE" localSheetId="2">#REF!,#REF!</definedName>
    <definedName name="SCOPE_TAR_SAVE">#REF!,#REF!</definedName>
    <definedName name="SCOPE_TAR_SAVE_B" localSheetId="2">#REF!</definedName>
    <definedName name="SCOPE_TAR_SAVE_B">#REF!</definedName>
    <definedName name="SCOPE_TAR_SYS" localSheetId="2">#REF!</definedName>
    <definedName name="SCOPE_TAR_SYS">#REF!</definedName>
    <definedName name="SCOPE_TEST" localSheetId="2">#REF!</definedName>
    <definedName name="SCOPE_TEST">#REF!</definedName>
    <definedName name="SCOPE_TP">[70]FST5!$L$12:$L$23,[70]FST5!$L$5:$L$8</definedName>
    <definedName name="SCOPE_YEAR" localSheetId="2">#REF!</definedName>
    <definedName name="SCOPE_YEAR">#REF!</definedName>
    <definedName name="SCOPE10" localSheetId="2">#REF!</definedName>
    <definedName name="SCOPE10">#REF!</definedName>
    <definedName name="SCOPE10_4">"#REF!"</definedName>
    <definedName name="SCOPE11" localSheetId="2">#REF!</definedName>
    <definedName name="SCOPE11">#REF!</definedName>
    <definedName name="SCOPE11_4">"#REF!"</definedName>
    <definedName name="SCOPE12" localSheetId="2">#REF!</definedName>
    <definedName name="SCOPE12">#REF!</definedName>
    <definedName name="SCOPE12_4">"#REF!"</definedName>
    <definedName name="SCOPE2" localSheetId="2">#REF!</definedName>
    <definedName name="SCOPE2">#REF!</definedName>
    <definedName name="SCOPE2_4">"#REF!"</definedName>
    <definedName name="SCOPE3" localSheetId="2">#REF!</definedName>
    <definedName name="SCOPE3">#REF!</definedName>
    <definedName name="SCOPE3_4">"#REF!"</definedName>
    <definedName name="SCOPE4" localSheetId="2">#REF!</definedName>
    <definedName name="SCOPE4">#REF!</definedName>
    <definedName name="SCOPE4_4">"#REF!"</definedName>
    <definedName name="SCOPE5" localSheetId="2">#REF!</definedName>
    <definedName name="SCOPE5">#REF!</definedName>
    <definedName name="SCOPE5_4">"#REF!"</definedName>
    <definedName name="SCOPE6" localSheetId="2">#REF!</definedName>
    <definedName name="SCOPE6">#REF!</definedName>
    <definedName name="SCOPE6_4">"#REF!"</definedName>
    <definedName name="SCOPE7" localSheetId="2">#REF!</definedName>
    <definedName name="SCOPE7">#REF!</definedName>
    <definedName name="SCOPE7_4">"#REF!"</definedName>
    <definedName name="SCOPE8" localSheetId="2">#REF!</definedName>
    <definedName name="SCOPE8">#REF!</definedName>
    <definedName name="SCOPE8_4">"#REF!"</definedName>
    <definedName name="SCOPE9" localSheetId="2">#REF!</definedName>
    <definedName name="SCOPE9">#REF!</definedName>
    <definedName name="SCOPE9_4">"#REF!"</definedName>
    <definedName name="score_per_prt2">#N/A</definedName>
    <definedName name="sd">[3]!sd</definedName>
    <definedName name="sdcewcsdcfs">[3]!sdcewcsdcfs</definedName>
    <definedName name="sddfjgh">[9]!sddfjgh</definedName>
    <definedName name="sdf" localSheetId="2">#REF!</definedName>
    <definedName name="sdf">#REF!</definedName>
    <definedName name="sdfdgfg" localSheetId="2">#N/A</definedName>
    <definedName name="sdfdgfg">#N/A</definedName>
    <definedName name="sdfdgfjhjk" localSheetId="2">#N/A</definedName>
    <definedName name="sdfdgfjhjk">#N/A</definedName>
    <definedName name="sdfdgghfj" localSheetId="2">#N/A</definedName>
    <definedName name="sdfdgghfj">#N/A</definedName>
    <definedName name="sdfgdfgj" localSheetId="2">#N/A</definedName>
    <definedName name="sdfgdfgj">#N/A</definedName>
    <definedName name="sdgseg" localSheetId="2">#N/A</definedName>
    <definedName name="sdgseg">#N/A</definedName>
    <definedName name="SDGTSD" localSheetId="2">#N/A</definedName>
    <definedName name="SDGTSD">#N/A</definedName>
    <definedName name="sdk">[9]!sdk</definedName>
    <definedName name="sds">#N/A</definedName>
    <definedName name="sdsdfsf" localSheetId="2">#N/A</definedName>
    <definedName name="sdsdfsf">#N/A</definedName>
    <definedName name="sel_s">"sel_s_1,sel_s_2"</definedName>
    <definedName name="SelectedRegion" localSheetId="2">#REF!</definedName>
    <definedName name="SelectedRegion">#REF!</definedName>
    <definedName name="SelectedRegionColor" localSheetId="2">#REF!</definedName>
    <definedName name="SelectedRegionColor">#REF!</definedName>
    <definedName name="SEP" localSheetId="2">#REF!</definedName>
    <definedName name="SEP">#REF!</definedName>
    <definedName name="SEP_4">"#REF!"</definedName>
    <definedName name="SET" localSheetId="2">#REF!</definedName>
    <definedName name="SET">#REF!</definedName>
    <definedName name="SET_ET" localSheetId="2">#REF!</definedName>
    <definedName name="SET_ET">#REF!</definedName>
    <definedName name="SET_ET_4">"#REF!"</definedName>
    <definedName name="SET_PROT" localSheetId="2">#REF!,#REF!,#REF!,#REF!,#REF!,'3'!P1_SET_PROT</definedName>
    <definedName name="SET_PROT">#REF!,#REF!,#REF!,#REF!,#REF!,P1_SET_PROT</definedName>
    <definedName name="SET_PROT_4">"#REF!,#REF!,#REF!,#REF!,#REF!,P1_SET_PROT"</definedName>
    <definedName name="SET_PRT" localSheetId="2">#REF!,#REF!,#REF!,#REF!,'3'!P1_SET_PRT</definedName>
    <definedName name="SET_PRT">#REF!,#REF!,#REF!,#REF!,P1_SET_PRT</definedName>
    <definedName name="SET_PRT_4">"#REF!,#REF!,#REF!,#REF!,P1_SET_PRT"</definedName>
    <definedName name="SET_SCOPE">[80]Справочник!$I$16:$I$62,[80]Справочник!$I$1</definedName>
    <definedName name="SET_SCOPE2">[81]TEHSHEET!$P$1:$P$3</definedName>
    <definedName name="SETcom" localSheetId="2">#REF!</definedName>
    <definedName name="SETcom">#REF!</definedName>
    <definedName name="SETcom_4">"#REF!"</definedName>
    <definedName name="Setup_1">[24]Setup!$B$5</definedName>
    <definedName name="seuj">[9]!seuj</definedName>
    <definedName name="sfdfdghfj" localSheetId="2">#N/A</definedName>
    <definedName name="sfdfdghfj">#N/A</definedName>
    <definedName name="sfdfghfghj" localSheetId="2">#N/A</definedName>
    <definedName name="sfdfghfghj">#N/A</definedName>
    <definedName name="sfdgfdghj" localSheetId="2">#N/A</definedName>
    <definedName name="sfdgfdghj">#N/A</definedName>
    <definedName name="SHARED_FORMULA_10_26_10_26_0" localSheetId="2">SUM(#REF!+#REF!)</definedName>
    <definedName name="SHARED_FORMULA_10_26_10_26_0">SUM(#REF!+#REF!)</definedName>
    <definedName name="SHARED_FORMULA_10_28_10_28_0" localSheetId="2">#REF!+#REF!+#REF!+#REF!+#REF!</definedName>
    <definedName name="SHARED_FORMULA_10_28_10_28_0">#REF!+#REF!+#REF!+#REF!+#REF!</definedName>
    <definedName name="SHARED_FORMULA_10_29_10_29_0" localSheetId="2">SUM(#REF!)</definedName>
    <definedName name="SHARED_FORMULA_10_29_10_29_0">SUM(#REF!)</definedName>
    <definedName name="SHARED_FORMULA_10_49_10_49_0" localSheetId="2">#REF!+#REF!+#REF!+#REF!</definedName>
    <definedName name="SHARED_FORMULA_10_49_10_49_0">#REF!+#REF!+#REF!+#REF!</definedName>
    <definedName name="SHARED_FORMULA_10_51_10_51_0" localSheetId="2">SUM(#REF!)</definedName>
    <definedName name="SHARED_FORMULA_10_51_10_51_0">SUM(#REF!)</definedName>
    <definedName name="SHARED_FORMULA_10_54_10_54_0" localSheetId="2">#REF!+#REF!</definedName>
    <definedName name="SHARED_FORMULA_10_54_10_54_0">#REF!+#REF!</definedName>
    <definedName name="SHARED_FORMULA_13_162_13_162_0" localSheetId="2">#REF!+#REF!</definedName>
    <definedName name="SHARED_FORMULA_13_162_13_162_0">#REF!+#REF!</definedName>
    <definedName name="SHARED_FORMULA_13_163_13_163_0" localSheetId="2">#REF!+#REF!</definedName>
    <definedName name="SHARED_FORMULA_13_163_13_163_0">#REF!+#REF!</definedName>
    <definedName name="SHARED_FORMULA_13_25_13_25_0" localSheetId="2">SUM(#REF!+#REF!)</definedName>
    <definedName name="SHARED_FORMULA_13_25_13_25_0">SUM(#REF!+#REF!)</definedName>
    <definedName name="SHARED_FORMULA_13_33_13_33_0" localSheetId="2">#REF!+#REF!</definedName>
    <definedName name="SHARED_FORMULA_13_33_13_33_0">#REF!+#REF!</definedName>
    <definedName name="SHARED_FORMULA_13_99_13_99_0" localSheetId="2">#REF!+#REF!</definedName>
    <definedName name="SHARED_FORMULA_13_99_13_99_0">#REF!+#REF!</definedName>
    <definedName name="SHARED_FORMULA_16_107_16_107_0" localSheetId="2">#REF!*1.18</definedName>
    <definedName name="SHARED_FORMULA_16_107_16_107_0">#REF!*1.18</definedName>
    <definedName name="SHARED_FORMULA_16_118_16_118_0" localSheetId="2">#REF!*1.18</definedName>
    <definedName name="SHARED_FORMULA_16_118_16_118_0">#REF!*1.18</definedName>
    <definedName name="SHARED_FORMULA_16_130_16_130_0" localSheetId="2">#REF!*1.18</definedName>
    <definedName name="SHARED_FORMULA_16_130_16_130_0">#REF!*1.18</definedName>
    <definedName name="SHARED_FORMULA_16_178_16_178_0" localSheetId="2">#REF!</definedName>
    <definedName name="SHARED_FORMULA_16_178_16_178_0">#REF!</definedName>
    <definedName name="SHARED_FORMULA_16_182_16_182_0" localSheetId="2">#REF!</definedName>
    <definedName name="SHARED_FORMULA_16_182_16_182_0">#REF!</definedName>
    <definedName name="SHARED_FORMULA_16_31_16_31_0" localSheetId="2">#REF!*1.18</definedName>
    <definedName name="SHARED_FORMULA_16_31_16_31_0">#REF!*1.18</definedName>
    <definedName name="SHARED_FORMULA_16_56_16_56_0" localSheetId="2">#REF!*1.18</definedName>
    <definedName name="SHARED_FORMULA_16_56_16_56_0">#REF!*1.18</definedName>
    <definedName name="SHARED_FORMULA_16_62_16_62_0" localSheetId="2">#REF!*1.18</definedName>
    <definedName name="SHARED_FORMULA_16_62_16_62_0">#REF!*1.18</definedName>
    <definedName name="SHARED_FORMULA_16_74_16_74_0" localSheetId="2">#REF!*1.18</definedName>
    <definedName name="SHARED_FORMULA_16_74_16_74_0">#REF!*1.18</definedName>
    <definedName name="SHARED_FORMULA_16_88_16_88_0" localSheetId="2">#REF!*1.18</definedName>
    <definedName name="SHARED_FORMULA_16_88_16_88_0">#REF!*1.18</definedName>
    <definedName name="SHARED_FORMULA_17_128_17_128_0" localSheetId="2">SUM(#REF!)</definedName>
    <definedName name="SHARED_FORMULA_17_128_17_128_0">SUM(#REF!)</definedName>
    <definedName name="SHARED_FORMULA_17_132_17_132_0" localSheetId="2">#REF!+#REF!+#REF!+#REF!</definedName>
    <definedName name="SHARED_FORMULA_17_132_17_132_0">#REF!+#REF!+#REF!+#REF!</definedName>
    <definedName name="SHARED_FORMULA_17_133_17_133_0" localSheetId="2">#REF!+#REF!+#REF!+#REF!</definedName>
    <definedName name="SHARED_FORMULA_17_133_17_133_0">#REF!+#REF!+#REF!+#REF!</definedName>
    <definedName name="SHARED_FORMULA_17_19_17_19_0" localSheetId="2">#REF!+#REF!+#REF!+#REF!</definedName>
    <definedName name="SHARED_FORMULA_17_19_17_19_0">#REF!+#REF!+#REF!+#REF!</definedName>
    <definedName name="SHARED_FORMULA_17_32_17_32_0" localSheetId="2">#REF!+#REF!+#REF!+#REF!</definedName>
    <definedName name="SHARED_FORMULA_17_32_17_32_0">#REF!+#REF!+#REF!+#REF!</definedName>
    <definedName name="SHARED_FORMULA_17_74_17_74_0" localSheetId="2">#REF!+#REF!+#REF!+#REF!</definedName>
    <definedName name="SHARED_FORMULA_17_74_17_74_0">#REF!+#REF!+#REF!+#REF!</definedName>
    <definedName name="SHARED_FORMULA_18_127_18_127_0" localSheetId="2">#REF!</definedName>
    <definedName name="SHARED_FORMULA_18_127_18_127_0">#REF!</definedName>
    <definedName name="SHARED_FORMULA_18_133_18_133_0" localSheetId="2">SUM(#REF!)</definedName>
    <definedName name="SHARED_FORMULA_18_133_18_133_0">SUM(#REF!)</definedName>
    <definedName name="SHARED_FORMULA_18_181_18_181_0" localSheetId="2">#REF!+#REF!</definedName>
    <definedName name="SHARED_FORMULA_18_181_18_181_0">#REF!+#REF!</definedName>
    <definedName name="SHARED_FORMULA_18_185_18_185_0" localSheetId="2">#REF!+#REF!</definedName>
    <definedName name="SHARED_FORMULA_18_185_18_185_0">#REF!+#REF!</definedName>
    <definedName name="SHARED_FORMULA_18_19_18_19_0" localSheetId="2">#REF!+#REF!</definedName>
    <definedName name="SHARED_FORMULA_18_19_18_19_0">#REF!+#REF!</definedName>
    <definedName name="SHARED_FORMULA_18_21_18_21_0" localSheetId="2">#REF!+#REF!</definedName>
    <definedName name="SHARED_FORMULA_18_21_18_21_0">#REF!+#REF!</definedName>
    <definedName name="SHARED_FORMULA_18_22_18_22_0" localSheetId="2">#REF!+#REF!</definedName>
    <definedName name="SHARED_FORMULA_18_22_18_22_0">#REF!+#REF!</definedName>
    <definedName name="SHARED_FORMULA_18_23_18_23_0" localSheetId="2">#REF!</definedName>
    <definedName name="SHARED_FORMULA_18_23_18_23_0">#REF!</definedName>
    <definedName name="SHARED_FORMULA_18_24_18_24_0" localSheetId="2">#REF!+#REF!</definedName>
    <definedName name="SHARED_FORMULA_18_24_18_24_0">#REF!+#REF!</definedName>
    <definedName name="SHARED_FORMULA_18_25_18_25_0" localSheetId="2">#REF!+#REF!</definedName>
    <definedName name="SHARED_FORMULA_18_25_18_25_0">#REF!+#REF!</definedName>
    <definedName name="SHARED_FORMULA_18_27_18_27_0" localSheetId="2">SUM(#REF!+#REF!+#REF!+#REF!+#REF!)</definedName>
    <definedName name="SHARED_FORMULA_18_27_18_27_0">SUM(#REF!+#REF!+#REF!+#REF!+#REF!)</definedName>
    <definedName name="SHARED_FORMULA_18_28_18_28_0" localSheetId="2">SUM(#REF!)</definedName>
    <definedName name="SHARED_FORMULA_18_28_18_28_0">SUM(#REF!)</definedName>
    <definedName name="SHARED_FORMULA_18_76_18_76_0" localSheetId="2">#REF!</definedName>
    <definedName name="SHARED_FORMULA_18_76_18_76_0">#REF!</definedName>
    <definedName name="SHARED_FORMULA_19_159_19_159_0" localSheetId="2">#REF!</definedName>
    <definedName name="SHARED_FORMULA_19_159_19_159_0">#REF!</definedName>
    <definedName name="SHARED_FORMULA_20_32_20_32_0" localSheetId="2">#REF!</definedName>
    <definedName name="SHARED_FORMULA_20_32_20_32_0">#REF!</definedName>
    <definedName name="SHARED_FORMULA_21_135_21_135_0" localSheetId="2">#REF!</definedName>
    <definedName name="SHARED_FORMULA_21_135_21_135_0">#REF!</definedName>
    <definedName name="SHARED_FORMULA_22_95_22_95_0" localSheetId="2">#REF!</definedName>
    <definedName name="SHARED_FORMULA_22_95_22_95_0">#REF!</definedName>
    <definedName name="SHARED_FORMULA_23_21_23_21_0" localSheetId="2">#REF!</definedName>
    <definedName name="SHARED_FORMULA_23_21_23_21_0">#REF!</definedName>
    <definedName name="SHARED_FORMULA_23_25_23_25_0" localSheetId="2">#REF!</definedName>
    <definedName name="SHARED_FORMULA_23_25_23_25_0">#REF!</definedName>
    <definedName name="SHARED_FORMULA_23_32_23_32_0" localSheetId="2">#REF!</definedName>
    <definedName name="SHARED_FORMULA_23_32_23_32_0">#REF!</definedName>
    <definedName name="SHARED_FORMULA_23_34_23_34_0" localSheetId="2">#REF!</definedName>
    <definedName name="SHARED_FORMULA_23_34_23_34_0">#REF!</definedName>
    <definedName name="SHARED_FORMULA_23_41_23_41_0" localSheetId="2">#REF!</definedName>
    <definedName name="SHARED_FORMULA_23_41_23_41_0">#REF!</definedName>
    <definedName name="SHARED_FORMULA_23_51_23_51_0" localSheetId="2">#REF!</definedName>
    <definedName name="SHARED_FORMULA_23_51_23_51_0">#REF!</definedName>
    <definedName name="SHARED_FORMULA_24_157_24_157_0" localSheetId="2">#REF!</definedName>
    <definedName name="SHARED_FORMULA_24_157_24_157_0">#REF!</definedName>
    <definedName name="SHARED_FORMULA_24_158_24_158_0" localSheetId="2">#REF!</definedName>
    <definedName name="SHARED_FORMULA_24_158_24_158_0">#REF!</definedName>
    <definedName name="SHARED_FORMULA_24_177_24_177_0" localSheetId="2">#REF!</definedName>
    <definedName name="SHARED_FORMULA_24_177_24_177_0">#REF!</definedName>
    <definedName name="SHARED_FORMULA_24_181_24_181_0" localSheetId="2">#REF!</definedName>
    <definedName name="SHARED_FORMULA_24_181_24_181_0">#REF!</definedName>
    <definedName name="SHARED_FORMULA_24_20_24_20_0" localSheetId="2">#REF!</definedName>
    <definedName name="SHARED_FORMULA_24_20_24_20_0">#REF!</definedName>
    <definedName name="SHARED_FORMULA_24_30_24_30_0" localSheetId="2">#REF!</definedName>
    <definedName name="SHARED_FORMULA_24_30_24_30_0">#REF!</definedName>
    <definedName name="SHARED_FORMULA_24_94_24_94_0" localSheetId="2">#REF!</definedName>
    <definedName name="SHARED_FORMULA_24_94_24_94_0">#REF!</definedName>
    <definedName name="SHARED_FORMULA_25_34_25_34_0" localSheetId="2">#REF!</definedName>
    <definedName name="SHARED_FORMULA_25_34_25_34_0">#REF!</definedName>
    <definedName name="SHARED_FORMULA_28_32_28_32_0" localSheetId="2">#REF!</definedName>
    <definedName name="SHARED_FORMULA_28_32_28_32_0">#REF!</definedName>
    <definedName name="SHARED_FORMULA_3_145_3_145_0">ROUND(#REF!*1.18,3)</definedName>
    <definedName name="SHARED_FORMULA_3_146_3_146_0">ROUND(#REF!*1.18,3)</definedName>
    <definedName name="SHARED_FORMULA_3_177_3_177_0">ROUND(#REF!*1.18,3)</definedName>
    <definedName name="SHARED_FORMULA_3_181_3_181_0">ROUND(#REF!*1.18,3)</definedName>
    <definedName name="SHARED_FORMULA_3_19_3_19_0">ROUND(#REF!*1.18,3)</definedName>
    <definedName name="SHARED_FORMULA_3_20_3_20_0" localSheetId="2">SUM(#REF!)</definedName>
    <definedName name="SHARED_FORMULA_3_20_3_20_0">SUM(#REF!)</definedName>
    <definedName name="SHARED_FORMULA_3_22_3_22_0" localSheetId="2">#REF!+#REF!</definedName>
    <definedName name="SHARED_FORMULA_3_22_3_22_0">#REF!+#REF!</definedName>
    <definedName name="SHARED_FORMULA_3_23_3_23_0" localSheetId="2">SUM(#REF!+#REF!)</definedName>
    <definedName name="SHARED_FORMULA_3_23_3_23_0">SUM(#REF!+#REF!)</definedName>
    <definedName name="SHARED_FORMULA_3_27_3_27_0" localSheetId="2">SUM(#REF!)</definedName>
    <definedName name="SHARED_FORMULA_3_27_3_27_0">SUM(#REF!)</definedName>
    <definedName name="SHARED_FORMULA_3_47_3_47_0" localSheetId="2">SUM(#REF!)</definedName>
    <definedName name="SHARED_FORMULA_3_47_3_47_0">SUM(#REF!)</definedName>
    <definedName name="SHARED_FORMULA_3_82_3_82_0">ROUND(#REF!*1.18,3)</definedName>
    <definedName name="SHARED_FORMULA_31_32_31_32_0" localSheetId="2">#REF!</definedName>
    <definedName name="SHARED_FORMULA_31_32_31_32_0">#REF!</definedName>
    <definedName name="SHARED_FORMULA_4_128_4_128_0" localSheetId="2">SUM(#REF!)</definedName>
    <definedName name="SHARED_FORMULA_4_128_4_128_0">SUM(#REF!)</definedName>
    <definedName name="SHARED_FORMULA_4_25_4_25_0" localSheetId="2">#REF!+#REF!</definedName>
    <definedName name="SHARED_FORMULA_4_25_4_25_0">#REF!+#REF!</definedName>
    <definedName name="SHARED_FORMULA_4_28_4_28_0" localSheetId="2">SUM(#REF!)</definedName>
    <definedName name="SHARED_FORMULA_4_28_4_28_0">SUM(#REF!)</definedName>
    <definedName name="SHARED_FORMULA_5_132_5_132_0" localSheetId="2">#REF!+#REF!+#REF!+#REF!</definedName>
    <definedName name="SHARED_FORMULA_5_132_5_132_0">#REF!+#REF!+#REF!+#REF!</definedName>
    <definedName name="SHARED_FORMULA_5_133_5_133_0" localSheetId="2">SUM(#REF!)</definedName>
    <definedName name="SHARED_FORMULA_5_133_5_133_0">SUM(#REF!)</definedName>
    <definedName name="SHARED_FORMULA_5_19_5_19_0" localSheetId="2">#REF!+#REF!</definedName>
    <definedName name="SHARED_FORMULA_5_19_5_19_0">#REF!+#REF!</definedName>
    <definedName name="SHARED_FORMULA_5_21_5_21_0" localSheetId="2">#REF!+#REF!</definedName>
    <definedName name="SHARED_FORMULA_5_21_5_21_0">#REF!+#REF!</definedName>
    <definedName name="SHARED_FORMULA_5_22_5_22_0" localSheetId="2">#REF!+#REF!</definedName>
    <definedName name="SHARED_FORMULA_5_22_5_22_0">#REF!+#REF!</definedName>
    <definedName name="SHARED_FORMULA_5_23_5_23_0" localSheetId="2">#REF!</definedName>
    <definedName name="SHARED_FORMULA_5_23_5_23_0">#REF!</definedName>
    <definedName name="SHARED_FORMULA_5_24_5_24_0" localSheetId="2">#REF!+#REF!</definedName>
    <definedName name="SHARED_FORMULA_5_24_5_24_0">#REF!+#REF!</definedName>
    <definedName name="SHARED_FORMULA_5_27_5_27_0" localSheetId="2">SUM(#REF!+#REF!+#REF!+#REF!+#REF!)</definedName>
    <definedName name="SHARED_FORMULA_5_27_5_27_0">SUM(#REF!+#REF!+#REF!+#REF!+#REF!)</definedName>
    <definedName name="SHARED_FORMULA_6_181_6_181_0" localSheetId="2">#REF!+#REF!</definedName>
    <definedName name="SHARED_FORMULA_6_181_6_181_0">#REF!+#REF!</definedName>
    <definedName name="SHARED_FORMULA_6_185_6_185_0" localSheetId="2">#REF!+#REF!</definedName>
    <definedName name="SHARED_FORMULA_6_185_6_185_0">#REF!+#REF!</definedName>
    <definedName name="Shares" localSheetId="2">#REF!</definedName>
    <definedName name="Shares">#REF!</definedName>
    <definedName name="Shares_Issued_Debt" localSheetId="2">#REF!</definedName>
    <definedName name="Shares_Issued_Debt">#REF!</definedName>
    <definedName name="Shares_Issued_Option" localSheetId="2">#REF!</definedName>
    <definedName name="Shares_Issued_Option">#REF!</definedName>
    <definedName name="Shares_Issued_Preferred" localSheetId="2">#REF!</definedName>
    <definedName name="Shares_Issued_Preferred">#REF!</definedName>
    <definedName name="sheben">[22]ДАННЫЕ!$C$5</definedName>
    <definedName name="sheben_1" localSheetId="2">[17]ДАННЫЕ!#REF!</definedName>
    <definedName name="sheben_1">[17]ДАННЫЕ!#REF!</definedName>
    <definedName name="Sheet2?prefix?">"H"</definedName>
    <definedName name="shet" localSheetId="2">[17]ДАННЫЕ!#REF!</definedName>
    <definedName name="shet">[17]ДАННЫЕ!#REF!</definedName>
    <definedName name="shetkos" localSheetId="2">[17]ДАННЫЕ!#REF!</definedName>
    <definedName name="shetkos">[17]ДАННЫЕ!#REF!</definedName>
    <definedName name="shetpr" localSheetId="2">[17]ДАННЫЕ!#REF!</definedName>
    <definedName name="shetpr">[17]ДАННЫЕ!#REF!</definedName>
    <definedName name="shshi">[3]!shshi</definedName>
    <definedName name="shshish">[3]!shshish</definedName>
    <definedName name="si">[9]!si</definedName>
    <definedName name="SiCa_цена" localSheetId="2">#REF!</definedName>
    <definedName name="SiCa_цена">#REF!</definedName>
    <definedName name="Simple" localSheetId="2">{0.1;0;0.382758620689655;0;0;0;0.258620689655172;0;0.258620689655172}</definedName>
    <definedName name="Simple">{0.1;0;0.382758620689655;0;0;0;0.258620689655172;0;0.258620689655172}</definedName>
    <definedName name="size" localSheetId="2">#REF!</definedName>
    <definedName name="size">#REF!</definedName>
    <definedName name="SKQnt">[25]Параметры!$B$4</definedName>
    <definedName name="sks5rk">[9]!sks5rk</definedName>
    <definedName name="SLTax" localSheetId="2">#REF!</definedName>
    <definedName name="SLTax">#REF!</definedName>
    <definedName name="smet" localSheetId="2" hidden="1">{#N/A,#N/A,FALSE,"Себестоимсть-97"}</definedName>
    <definedName name="smet" hidden="1">{#N/A,#N/A,FALSE,"Себестоимсть-97"}</definedName>
    <definedName name="SmetaList" localSheetId="2">[82]Лист!#REF!</definedName>
    <definedName name="SmetaList">[82]Лист!#REF!</definedName>
    <definedName name="SoprMat_List10" localSheetId="2">#REF!</definedName>
    <definedName name="SoprMat_List10">#REF!</definedName>
    <definedName name="SoprMat_List21_1" localSheetId="2">#REF!</definedName>
    <definedName name="SoprMat_List21_1">#REF!</definedName>
    <definedName name="SoprMat_List21_2" localSheetId="2">#REF!</definedName>
    <definedName name="SoprMat_List21_2">#REF!</definedName>
    <definedName name="SoprMat_List21_3" localSheetId="2">'[28]Расходы RAB'!#REF!</definedName>
    <definedName name="SoprMat_List21_3">'[28]Расходы RAB'!#REF!</definedName>
    <definedName name="SoprMat_List21_4" localSheetId="2">#REF!</definedName>
    <definedName name="SoprMat_List21_4">#REF!</definedName>
    <definedName name="SoprMat_List21_5" localSheetId="2">#REF!</definedName>
    <definedName name="SoprMat_List21_5">#REF!</definedName>
    <definedName name="SoprMat_List21_6" localSheetId="2">#REF!</definedName>
    <definedName name="SoprMat_List21_6">#REF!</definedName>
    <definedName name="SP_OPT" localSheetId="2">#REF!</definedName>
    <definedName name="SP_OPT">#REF!</definedName>
    <definedName name="SP_OPT_4">"#REF!"</definedName>
    <definedName name="SP_OPT_ET" localSheetId="2">[27]TEHSHEET!#REF!</definedName>
    <definedName name="SP_OPT_ET">[27]TEHSHEET!#REF!</definedName>
    <definedName name="SP_OPT_ET_4">#N/A</definedName>
    <definedName name="SP_ROZN" localSheetId="2">#REF!</definedName>
    <definedName name="SP_ROZN">#REF!</definedName>
    <definedName name="SP_ROZN_4">"#REF!"</definedName>
    <definedName name="SP_ROZN_ET" localSheetId="2">[27]TEHSHEET!#REF!</definedName>
    <definedName name="SP_ROZN_ET">[27]TEHSHEET!#REF!</definedName>
    <definedName name="SP_ROZN_ET_4">#N/A</definedName>
    <definedName name="SP_SC_1" localSheetId="2">#REF!</definedName>
    <definedName name="SP_SC_1">#REF!</definedName>
    <definedName name="SP_SC_1_4">"#REF!"</definedName>
    <definedName name="SP_SC_2" localSheetId="2">#REF!</definedName>
    <definedName name="SP_SC_2">#REF!</definedName>
    <definedName name="SP_SC_2_4">"#REF!"</definedName>
    <definedName name="SP_SC_3" localSheetId="2">#REF!</definedName>
    <definedName name="SP_SC_3">#REF!</definedName>
    <definedName name="SP_SC_3_4">"#REF!"</definedName>
    <definedName name="SP_SC_4" localSheetId="2">#REF!</definedName>
    <definedName name="SP_SC_4">#REF!</definedName>
    <definedName name="SP_SC_4_4">"#REF!"</definedName>
    <definedName name="SP_SC_5" localSheetId="2">#REF!</definedName>
    <definedName name="SP_SC_5">#REF!</definedName>
    <definedName name="SP_SC_5_4">"#REF!"</definedName>
    <definedName name="SP_ST_OPT" localSheetId="2">[27]TEHSHEET!#REF!</definedName>
    <definedName name="SP_ST_OPT">[27]TEHSHEET!#REF!</definedName>
    <definedName name="SP_ST_OPT_4">#N/A</definedName>
    <definedName name="SP_ST_ROZN" localSheetId="2">[27]TEHSHEET!#REF!</definedName>
    <definedName name="SP_ST_ROZN">[27]TEHSHEET!#REF!</definedName>
    <definedName name="SP_ST_ROZN_4">#N/A</definedName>
    <definedName name="sp0" localSheetId="2">[83]FES!#REF!</definedName>
    <definedName name="sp0">[83]FES!#REF!</definedName>
    <definedName name="SP1_4">"'file:///A:/OtGOD/GOD_ot/B-PL/NBPL/_FES.XLS'#$FES.$#ССЫЛ!$#ССЫЛ!:$#ССЫЛ!$#ССЫЛ!"</definedName>
    <definedName name="SP10_4">"'file:///A:/OtGOD/GOD_ot/B-PL/NBPL/_FES.XLS'#$FES.$#ССЫЛ!$#ССЫЛ!:$#ССЫЛ!$#ССЫЛ!"</definedName>
    <definedName name="SP11_4">"'file:///A:/OtGOD/GOD_ot/B-PL/NBPL/_FES.XLS'#$FES.$#ССЫЛ!$#ССЫЛ!:$#ССЫЛ!$#ССЫЛ!"</definedName>
    <definedName name="SP12_4">"'file:///A:/OtGOD/GOD_ot/B-PL/NBPL/_FES.XLS'#$FES.$#ССЫЛ!$#ССЫЛ!:$#ССЫЛ!$#ССЫЛ!"</definedName>
    <definedName name="SP13_4">"'file:///A:/OtGOD/GOD_ot/B-PL/NBPL/_FES.XLS'#$FES.$#ССЫЛ!$#ССЫЛ!:$#ССЫЛ!$#ССЫЛ!"</definedName>
    <definedName name="SP14_4">"'file:///A:/OtGOD/GOD_ot/B-PL/NBPL/_FES.XLS'#$FES.$#ССЫЛ!$#ССЫЛ!:$#ССЫЛ!$#ССЫЛ!"</definedName>
    <definedName name="SP15_4">"'file:///A:/OtGOD/GOD_ot/B-PL/NBPL/_FES.XLS'#$FES.$#ССЫЛ!$#ССЫЛ!:$#ССЫЛ!$#ССЫЛ!"</definedName>
    <definedName name="SP16_4">"'file:///A:/OtGOD/GOD_ot/B-PL/NBPL/_FES.XLS'#$FES.$#ССЫЛ!$#ССЫЛ!:$#ССЫЛ!$#ССЫЛ!"</definedName>
    <definedName name="SP17_4">"'file:///A:/OtGOD/GOD_ot/B-PL/NBPL/_FES.XLS'#$FES.$#ССЫЛ!$#ССЫЛ!:$#ССЫЛ!$#ССЫЛ!"</definedName>
    <definedName name="SP18_4">"'file:///A:/OtGOD/GOD_ot/B-PL/NBPL/_FES.XLS'#$FES.$#ССЫЛ!$#ССЫЛ!:$#ССЫЛ!$#ССЫЛ!"</definedName>
    <definedName name="SP19_4">"'file:///A:/OtGOD/GOD_ot/B-PL/NBPL/_FES.XLS'#$FES.$#ССЫЛ!$#ССЫЛ!:$#ССЫЛ!$#ССЫЛ!"</definedName>
    <definedName name="SP2_4">"'file:///A:/OtGOD/GOD_ot/B-PL/NBPL/_FES.XLS'#$FES.$#ССЫЛ!$#ССЫЛ!:$#ССЫЛ!$#ССЫЛ!"</definedName>
    <definedName name="SP20_4">"'file:///A:/OtGOD/GOD_ot/B-PL/NBPL/_FES.XLS'#$FES.$#ССЫЛ!$#ССЫЛ!:$#ССЫЛ!$#ССЫЛ!"</definedName>
    <definedName name="SP3_4">"'file:///A:/OtGOD/GOD_ot/B-PL/NBPL/_FES.XLS'#$FES.$#ССЫЛ!$#ССЫЛ!:$#ССЫЛ!$#ССЫЛ!"</definedName>
    <definedName name="SP4_4">"'file:///A:/OtGOD/GOD_ot/B-PL/NBPL/_FES.XLS'#$FES.$#ССЫЛ!$#ССЫЛ!:$#ССЫЛ!$#ССЫЛ!"</definedName>
    <definedName name="SP5_4">"'file:///A:/OtGOD/GOD_ot/B-PL/NBPL/_FES.XLS'#$FES.$#ССЫЛ!$#ССЫЛ!:$#ССЫЛ!$#ССЫЛ!"</definedName>
    <definedName name="SP7_4">"'file:///A:/OtGOD/GOD_ot/B-PL/NBPL/_FES.XLS'#$FES.$#ССЫЛ!$#ССЫЛ!:$#ССЫЛ!$#ССЫЛ!"</definedName>
    <definedName name="SP8_4">"'file:///A:/OtGOD/GOD_ot/B-PL/NBPL/_FES.XLS'#$FES.$#ССЫЛ!$#ССЫЛ!:$#ССЫЛ!$#ССЫЛ!"</definedName>
    <definedName name="SP9_4">"'file:///A:/OtGOD/GOD_ot/B-PL/NBPL/_FES.XLS'#$FES.$#ССЫЛ!$#ССЫЛ!:$#ССЫЛ!$#ССЫЛ!"</definedName>
    <definedName name="SPR_ET" localSheetId="2">[27]TEHSHEET!#REF!</definedName>
    <definedName name="SPR_ET">[27]TEHSHEET!#REF!</definedName>
    <definedName name="SPR_ET_4">#N/A</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REF!,#REF!</definedName>
    <definedName name="SPR_PROT">#REF!,#REF!</definedName>
    <definedName name="SPR_PROT_4">"#REF!,#REF!"</definedName>
    <definedName name="SPR_SCOPE" localSheetId="2">#REF!</definedName>
    <definedName name="SPR_SCOPE">#REF!</definedName>
    <definedName name="SPR_SCOPE_4">"#REF!"</definedName>
    <definedName name="SPR_TES_ET" localSheetId="2">#REF!</definedName>
    <definedName name="SPR_TES_ET">#REF!</definedName>
    <definedName name="SPRAV_PROT">[77]Справочники!$E$6,[77]Справочники!$D$11:$D$902,[77]Справочники!$E$3</definedName>
    <definedName name="sq" localSheetId="2">#REF!</definedName>
    <definedName name="sq">#REF!</definedName>
    <definedName name="sri">[9]!sri</definedName>
    <definedName name="srtksr">[9]!srtksr</definedName>
    <definedName name="ss" localSheetId="2">'[41]23'!$A$60:$A$62,'[41]23'!$F$60:$J$62,'[41]23'!$O$60:$P$62,'[41]23'!$A$9:$A$25,P1_T23_Protection</definedName>
    <definedName name="ss">'[41]23'!$A$60:$A$62,'[41]23'!$F$60:$J$62,'[41]23'!$O$60:$P$62,'[41]23'!$A$9:$A$25,P1_T23_Protection</definedName>
    <definedName name="sse">[3]!sse</definedName>
    <definedName name="SSSSSSSSSSSSSSS" localSheetId="2">#N/A</definedName>
    <definedName name="SSSSSSSSSSSSSSS">#N/A</definedName>
    <definedName name="SSSSSSSSSSSSSSSSSS" localSheetId="2">#N/A</definedName>
    <definedName name="SSSSSSSSSSSSSSSSSS">#N/A</definedName>
    <definedName name="SSSSSSSSSSSSSSSSSSSSSS" localSheetId="2">#N/A</definedName>
    <definedName name="SSSSSSSSSSSSSSSSSSSSSS">#N/A</definedName>
    <definedName name="SSSSSSSSSSSSSSSSSSSSSSS" localSheetId="2">#N/A</definedName>
    <definedName name="SSSSSSSSSSSSSSSSSSSSSSS">#N/A</definedName>
    <definedName name="staff_costs" localSheetId="2">#REF!</definedName>
    <definedName name="staff_costs">#REF!</definedName>
    <definedName name="Straight_Preferred_1_1" localSheetId="2">#REF!</definedName>
    <definedName name="Straight_Preferred_1_1">#REF!</definedName>
    <definedName name="Straight_Preferred_1_2" localSheetId="2">#REF!</definedName>
    <definedName name="Straight_Preferred_1_2">#REF!</definedName>
    <definedName name="Straight_Preferred_1_3" localSheetId="2">#REF!</definedName>
    <definedName name="Straight_Preferred_1_3">#REF!</definedName>
    <definedName name="Straight_Preferred_1_4" localSheetId="2">#REF!</definedName>
    <definedName name="Straight_Preferred_1_4">#REF!</definedName>
    <definedName name="Straight_Preferred_2_1" localSheetId="2">#REF!</definedName>
    <definedName name="Straight_Preferred_2_1">#REF!</definedName>
    <definedName name="Straight_Preferred_2_2" localSheetId="2">#REF!</definedName>
    <definedName name="Straight_Preferred_2_2">#REF!</definedName>
    <definedName name="Straight_Preferred_2_3" localSheetId="2">#REF!</definedName>
    <definedName name="Straight_Preferred_2_3">#REF!</definedName>
    <definedName name="Straight_Preferred_2_4" localSheetId="2">#REF!</definedName>
    <definedName name="Straight_Preferred_2_4">#REF!</definedName>
    <definedName name="Straight_Preferred_3_1" localSheetId="2">#REF!</definedName>
    <definedName name="Straight_Preferred_3_1">#REF!</definedName>
    <definedName name="Straight_Preferred_3_2" localSheetId="2">#REF!</definedName>
    <definedName name="Straight_Preferred_3_2">#REF!</definedName>
    <definedName name="Straight_Preferred_3_3" localSheetId="2">#REF!</definedName>
    <definedName name="Straight_Preferred_3_3">#REF!</definedName>
    <definedName name="Straight_Preferred_3_4" localSheetId="2">#REF!</definedName>
    <definedName name="Straight_Preferred_3_4">#REF!</definedName>
    <definedName name="Straight_Preferred_4_1" localSheetId="2">#REF!</definedName>
    <definedName name="Straight_Preferred_4_1">#REF!</definedName>
    <definedName name="Straight_Preferred_4_2" localSheetId="2">#REF!</definedName>
    <definedName name="Straight_Preferred_4_2">#REF!</definedName>
    <definedName name="Straight_Preferred_4_3" localSheetId="2">#REF!</definedName>
    <definedName name="Straight_Preferred_4_3">#REF!</definedName>
    <definedName name="Straight_Preferred_4_4" localSheetId="2">#REF!</definedName>
    <definedName name="Straight_Preferred_4_4">#REF!</definedName>
    <definedName name="Straight_Preferred_5_1" localSheetId="2">#REF!</definedName>
    <definedName name="Straight_Preferred_5_1">#REF!</definedName>
    <definedName name="Straight_Preferred_5_2" localSheetId="2">#REF!</definedName>
    <definedName name="Straight_Preferred_5_2">#REF!</definedName>
    <definedName name="Straight_Preferred_5_3" localSheetId="2">#REF!</definedName>
    <definedName name="Straight_Preferred_5_3">#REF!</definedName>
    <definedName name="Straight_Preferred_5_4" localSheetId="2">#REF!</definedName>
    <definedName name="Straight_Preferred_5_4">#REF!</definedName>
    <definedName name="Straight_Preferred_6_1" localSheetId="2">#REF!</definedName>
    <definedName name="Straight_Preferred_6_1">#REF!</definedName>
    <definedName name="Straight_Preferred_6_2" localSheetId="2">#REF!</definedName>
    <definedName name="Straight_Preferred_6_2">#REF!</definedName>
    <definedName name="Straight_Preferred_6_3" localSheetId="2">#REF!</definedName>
    <definedName name="Straight_Preferred_6_3">#REF!</definedName>
    <definedName name="Straight_Preferred_6_4" localSheetId="2">#REF!</definedName>
    <definedName name="Straight_Preferred_6_4">#REF!</definedName>
    <definedName name="su">[9]!su</definedName>
    <definedName name="SXEMA">[30]TEHSHEET!$F$13:$F$15</definedName>
    <definedName name="SYS" localSheetId="2">#REF!,#REF!,P1_SYS</definedName>
    <definedName name="SYS">#REF!,#REF!,P1_SYS</definedName>
    <definedName name="t" localSheetId="2">#N/A</definedName>
    <definedName name="t">#N/A</definedName>
    <definedName name="t_year" localSheetId="2">#REF!</definedName>
    <definedName name="t_year">#REF!</definedName>
    <definedName name="T0?axis?ПРД?БАЗ">'[84]0'!$I$7:$J$112,'[84]0'!$F$7:$G$112</definedName>
    <definedName name="T0?axis?ПРД?ПРЕД">'[84]0'!$K$7:$L$112,'[84]0'!$D$7:$E$112</definedName>
    <definedName name="T0?axis?ПРД?РЕГ" localSheetId="2">#REF!</definedName>
    <definedName name="T0?axis?ПРД?РЕГ">#REF!</definedName>
    <definedName name="T0?axis?ПФ?ПЛАН">'[84]0'!$I$7:$I$112,'[84]0'!$D$7:$D$112,'[84]0'!$K$7:$K$112,'[84]0'!$F$7:$F$112</definedName>
    <definedName name="T0?axis?ПФ?ФАКТ">'[84]0'!$J$7:$J$112,'[84]0'!$E$7:$E$112,'[84]0'!$L$7:$L$112,'[84]0'!$G$7:$G$112</definedName>
    <definedName name="T0?Copy1" localSheetId="2">#REF!</definedName>
    <definedName name="T0?Copy1">#REF!</definedName>
    <definedName name="T0?Copy2" localSheetId="2">#REF!</definedName>
    <definedName name="T0?Copy2">#REF!</definedName>
    <definedName name="T0?Copy3" localSheetId="2">#REF!</definedName>
    <definedName name="T0?Copy3">#REF!</definedName>
    <definedName name="T0?Copy4" localSheetId="2">#REF!</definedName>
    <definedName name="T0?Copy4">#REF!</definedName>
    <definedName name="T0?Data">'[84]0'!$D$8:$L$52,   '[84]0'!$D$54:$L$59,   '[84]0'!$D$63:$L$64,   '[84]0'!$D$68:$L$70,   '[84]0'!$D$72:$L$74,   '[84]0'!$D$77:$L$92,   '[84]0'!$D$95:$L$97,   '[84]0'!$D$99:$L$104,   '[84]0'!$D$107:$L$108,   '[84]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84]0'!$D$8:$H$8,   '[84]0'!$D$86:$H$86</definedName>
    <definedName name="T0?unit?МКВТЧ" localSheetId="2">#REF!</definedName>
    <definedName name="T0?unit?МКВТЧ">#REF!</definedName>
    <definedName name="T0?unit?ПРЦ">'[84]0'!$D$87:$H$88,   '[84]0'!$D$96:$H$97,   '[84]0'!$D$107:$H$108,   '[84]0'!$D$111:$H$112,   '[84]0'!$I$7:$L$112</definedName>
    <definedName name="T0?unit?РУБ.ГКАЛ">'[84]0'!$D$89:$H$89,   '[84]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84]0'!$D$14:$H$52,   '[84]0'!$D$54:$H$59,   '[84]0'!$D$63:$H$64,   '[84]0'!$D$68:$H$70,   '[84]0'!$D$72:$H$74,   '[84]0'!$D$77:$H$77,   '[84]0'!$D$79:$H$81,   '[84]0'!$D$90:$H$91,   '[84]0'!$D$99:$H$104,   '[84]0'!$D$78:$H$78</definedName>
    <definedName name="T0_Copy1" localSheetId="2">#REF!</definedName>
    <definedName name="T0_Copy1">#REF!</definedName>
    <definedName name="T1?axis?R?ОРГ" localSheetId="2">#REF!</definedName>
    <definedName name="T1?axis?R?ОРГ">#REF!</definedName>
    <definedName name="T1?axis?R?ОРГ?" localSheetId="2">#REF!</definedName>
    <definedName name="T1?axis?R?ОРГ?">#REF!</definedName>
    <definedName name="T1?axis?ПРД?БАЗ">'[84]1'!$I$6:$J$23,'[84]1'!$F$6:$G$23</definedName>
    <definedName name="T1?axis?ПРД?ПРЕД">'[84]1'!$K$6:$L$23,'[84]1'!$D$6:$E$23</definedName>
    <definedName name="T1?axis?ПРД?РЕГ" localSheetId="2">#REF!</definedName>
    <definedName name="T1?axis?ПРД?РЕГ">#REF!</definedName>
    <definedName name="T1?axis?ПРД2?2005" localSheetId="2">'3'!P1_T1?axis?ПРД2?2005,'3'!P2_T1?axis?ПРД2?2005,'3'!P3_T1?axis?ПРД2?2005</definedName>
    <definedName name="T1?axis?ПРД2?2005">P1_T1?axis?ПРД2?2005,P2_T1?axis?ПРД2?2005,P3_T1?axis?ПРД2?2005</definedName>
    <definedName name="T1?axis?ПРД2?2006" localSheetId="2">'3'!P1_T1?axis?ПРД2?2006,'3'!P2_T1?axis?ПРД2?2006,'3'!P3_T1?axis?ПРД2?2006</definedName>
    <definedName name="T1?axis?ПРД2?2006">P1_T1?axis?ПРД2?2006,P2_T1?axis?ПРД2?2006,P3_T1?axis?ПРД2?2006</definedName>
    <definedName name="T1?axis?ПФ?ПЛАН">'[84]1'!$I$6:$I$23,'[84]1'!$D$6:$D$23,'[84]1'!$K$6:$K$23,'[84]1'!$F$6:$F$23</definedName>
    <definedName name="T1?axis?ПФ?ФАКТ">'[84]1'!$J$6:$J$23,'[84]1'!$E$6:$E$23,'[84]1'!$L$6:$L$23,'[84]1'!$G$6:$G$23</definedName>
    <definedName name="T1?Columns" localSheetId="2">#REF!</definedName>
    <definedName name="T1?Columns">#REF!</definedName>
    <definedName name="T1?Copy2" localSheetId="2">#REF!</definedName>
    <definedName name="T1?Copy2">#REF!</definedName>
    <definedName name="T1?Copy3" localSheetId="2">#REF!</definedName>
    <definedName name="T1?Copy3">#REF!</definedName>
    <definedName name="T1?Data">'[84]1'!$D$6:$L$12,   '[84]1'!$D$14:$L$18,   '[84]1'!$D$20:$L$23</definedName>
    <definedName name="T1?Fuel_type" localSheetId="2">#REF!,#REF!,#REF!,#REF!,#REF!,#REF!,#REF!,#REF!,#REF!,#REF!,'3'!P1_T1?Fuel_type</definedName>
    <definedName name="T1?Fuel_type">#REF!,#REF!,#REF!,#REF!,#REF!,#REF!,#REF!,#REF!,#REF!,#REF!,P1_T1?Fuel_type</definedName>
    <definedName name="T1?item_ext?РОСТ" localSheetId="2">#REF!</definedName>
    <definedName name="T1?item_ext?РОСТ">#REF!</definedName>
    <definedName name="T1?ItemComments" localSheetId="2">#REF!</definedName>
    <definedName name="T1?ItemComments">#REF!</definedName>
    <definedName name="T1?Items" localSheetId="2">#REF!</definedName>
    <definedName name="T1?Items">#REF!</definedName>
    <definedName name="T1?L1" localSheetId="2">#REF!</definedName>
    <definedName name="T1?L1">#REF!</definedName>
    <definedName name="T1?L1.1.1" localSheetId="2">'3'!P1_T1?L1.1.1,'3'!P2_T1?L1.1.1,'3'!P3_T1?L1.1.1</definedName>
    <definedName name="T1?L1.1.1">P1_T1?L1.1.1,P2_T1?L1.1.1,P3_T1?L1.1.1</definedName>
    <definedName name="T1?L1.1.1.1" localSheetId="2">'3'!P1_T1?L1.1.1.1,'3'!P2_T1?L1.1.1.1,'3'!P3_T1?L1.1.1.1</definedName>
    <definedName name="T1?L1.1.1.1">P1_T1?L1.1.1.1,P2_T1?L1.1.1.1,P3_T1?L1.1.1.1</definedName>
    <definedName name="T1?L1.1.2" localSheetId="2">'3'!P2_T1?L1.1.2,'3'!P3_T1?L1.1.2</definedName>
    <definedName name="T1?L1.1.2">P2_T1?L1.1.2,P3_T1?L1.1.2</definedName>
    <definedName name="T1?L1.1.2.1" localSheetId="2">'3'!P1_T1?L1.1.2.1,'3'!P2_T1?L1.1.2.1,'3'!P3_T1?L1.1.2.1</definedName>
    <definedName name="T1?L1.1.2.1">P1_T1?L1.1.2.1,P2_T1?L1.1.2.1,P3_T1?L1.1.2.1</definedName>
    <definedName name="T1?L1.1.2.1.1" localSheetId="2">#REF!,#REF!,#REF!,#REF!,'3'!P1_T1?L1.1.2.1.1,'3'!P2_T1?L1.1.2.1.1,'3'!P3_T1?L1.1.2.1.1</definedName>
    <definedName name="T1?L1.1.2.1.1">#REF!,#REF!,#REF!,#REF!,P1_T1?L1.1.2.1.1,P2_T1?L1.1.2.1.1,P3_T1?L1.1.2.1.1</definedName>
    <definedName name="T1?L1.1.2.1.2" localSheetId="2">#REF!,#REF!,#REF!,#REF!,'3'!P1_T1?L1.1.2.1.2,'3'!P2_T1?L1.1.2.1.2,'3'!P3_T1?L1.1.2.1.2</definedName>
    <definedName name="T1?L1.1.2.1.2">#REF!,#REF!,#REF!,#REF!,P1_T1?L1.1.2.1.2,P2_T1?L1.1.2.1.2,P3_T1?L1.1.2.1.2</definedName>
    <definedName name="T1?L1.1.2.1.3" localSheetId="2">#REF!,#REF!,#REF!,#REF!,'3'!P1_T1?L1.1.2.1.3,'3'!P2_T1?L1.1.2.1.3,'3'!P3_T1?L1.1.2.1.3</definedName>
    <definedName name="T1?L1.1.2.1.3">#REF!,#REF!,#REF!,#REF!,P1_T1?L1.1.2.1.3,P2_T1?L1.1.2.1.3,P3_T1?L1.1.2.1.3</definedName>
    <definedName name="T1?L1.1.2.2" localSheetId="2">'3'!P1_T1?L1.1.2.2,'3'!P2_T1?L1.1.2.2,'3'!P3_T1?L1.1.2.2</definedName>
    <definedName name="T1?L1.1.2.2">P1_T1?L1.1.2.2,P2_T1?L1.1.2.2,P3_T1?L1.1.2.2</definedName>
    <definedName name="T1?L1.1.2.3" localSheetId="2">'3'!P1_T1?L1.1.2.3,'3'!P2_T1?L1.1.2.3,'3'!P3_T1?L1.1.2.3</definedName>
    <definedName name="T1?L1.1.2.3">P1_T1?L1.1.2.3,P2_T1?L1.1.2.3,P3_T1?L1.1.2.3</definedName>
    <definedName name="T1?L1.1.2.4" localSheetId="2">'3'!P1_T1?L1.1.2.4,'3'!P2_T1?L1.1.2.4,'3'!P3_T1?L1.1.2.4</definedName>
    <definedName name="T1?L1.1.2.4">P1_T1?L1.1.2.4,P2_T1?L1.1.2.4,P3_T1?L1.1.2.4</definedName>
    <definedName name="T1?L1.1.2.5" localSheetId="2">'3'!P1_T1?L1.1.2.5,'3'!P2_T1?L1.1.2.5,'3'!P3_T1?L1.1.2.5</definedName>
    <definedName name="T1?L1.1.2.5">P1_T1?L1.1.2.5,P2_T1?L1.1.2.5,P3_T1?L1.1.2.5</definedName>
    <definedName name="T1?L1.1.2.6" localSheetId="2">'3'!P1_T1?L1.1.2.6,'3'!P2_T1?L1.1.2.6,'3'!P3_T1?L1.1.2.6</definedName>
    <definedName name="T1?L1.1.2.6">P1_T1?L1.1.2.6,P2_T1?L1.1.2.6,P3_T1?L1.1.2.6</definedName>
    <definedName name="T1?L1.1.2.7" localSheetId="2">'3'!P1_T1?L1.1.2.7,'3'!P2_T1?L1.1.2.7,'3'!P3_T1?L1.1.2.7</definedName>
    <definedName name="T1?L1.1.2.7">P1_T1?L1.1.2.7,P2_T1?L1.1.2.7,P3_T1?L1.1.2.7</definedName>
    <definedName name="T1?L1.1.2.7.1" localSheetId="2">'3'!P1_T1?L1.1.2.7.1,'3'!P2_T1?L1.1.2.7.1,'3'!P3_T1?L1.1.2.7.1</definedName>
    <definedName name="T1?L1.1.2.7.1">P1_T1?L1.1.2.7.1,P2_T1?L1.1.2.7.1,P3_T1?L1.1.2.7.1</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M1" localSheetId="2">#REF!,#REF!,#REF!,#REF!,#REF!,#REF!,#REF!,#REF!,#REF!,'3'!P1_T1?M1,'3'!P2_T1?M1,'3'!P3_T1?M1</definedName>
    <definedName name="T1?M1">#REF!,#REF!,#REF!,#REF!,#REF!,#REF!,#REF!,#REF!,#REF!,P1_T1?M1,P2_T1?M1,P3_T1?M1</definedName>
    <definedName name="T1?M2" localSheetId="2">#REF!,#REF!,#REF!,#REF!,#REF!,#REF!,#REF!,#REF!,#REF!,'3'!P1_T1?M2,'3'!P2_T1?M2,'3'!P3_T1?M2</definedName>
    <definedName name="T1?M2">#REF!,#REF!,#REF!,#REF!,#REF!,#REF!,#REF!,#REF!,#REF!,P1_T1?M2,P2_T1?M2,P3_T1?M2</definedName>
    <definedName name="T1?Name" localSheetId="2">#REF!</definedName>
    <definedName name="T1?Name">#REF!</definedName>
    <definedName name="T1?Region" localSheetId="2">#REF!</definedName>
    <definedName name="T1?Region">#REF!</definedName>
    <definedName name="T1?Scope" localSheetId="2">#REF!</definedName>
    <definedName name="T1?Scope">#REF!</definedName>
    <definedName name="T1?Table" localSheetId="2">#REF!</definedName>
    <definedName name="T1?Table">#REF!</definedName>
    <definedName name="T1?Title" localSheetId="2">#REF!</definedName>
    <definedName name="T1?Title">#REF!</definedName>
    <definedName name="T1?unit?ГКАЛ" localSheetId="2">'3'!P1_T1?unit?ГКАЛ,'3'!P2_T1?unit?ГКАЛ,'3'!P3_T1?unit?ГКАЛ,'3'!P4_T1?unit?ГКАЛ,'3'!P5_T1?unit?ГКАЛ,'3'!P6_T1?unit?ГКАЛ</definedName>
    <definedName name="T1?unit?ГКАЛ">P1_T1?unit?ГКАЛ,P2_T1?unit?ГКАЛ,P3_T1?unit?ГКАЛ,P4_T1?unit?ГКАЛ,P5_T1?unit?ГКАЛ,P6_T1?unit?ГКАЛ</definedName>
    <definedName name="T1?unit?МВТ" localSheetId="2">#REF!</definedName>
    <definedName name="T1?unit?МВТ">#REF!</definedName>
    <definedName name="T1?unit?ПРЦ" localSheetId="2">#REF!</definedName>
    <definedName name="T1?unit?ПРЦ">#REF!</definedName>
    <definedName name="T1?unit?РУБ.ГКАЛ" localSheetId="2">'3'!P1_T1?unit?РУБ.ГКАЛ,'3'!P2_T1?unit?РУБ.ГКАЛ,'3'!P3_T1?unit?РУБ.ГКАЛ,'3'!P4_T1?unit?РУБ.ГКАЛ,'3'!P5_T1?unit?РУБ.ГКАЛ,'3'!P6_T1?unit?РУБ.ГКАЛ</definedName>
    <definedName name="T1?unit?РУБ.ГКАЛ">P1_T1?unit?РУБ.ГКАЛ,P2_T1?unit?РУБ.ГКАЛ,P3_T1?unit?РУБ.ГКАЛ,P4_T1?unit?РУБ.ГКАЛ,P5_T1?unit?РУБ.ГКАЛ,P6_T1?unit?РУБ.ГКАЛ</definedName>
    <definedName name="T1?unit?РУБ.ТОНН" localSheetId="2">'3'!P4_T1?unit?РУБ.ТОНН,'3'!P5_T1?unit?РУБ.ТОНН</definedName>
    <definedName name="T1?unit?РУБ.ТОНН">P4_T1?unit?РУБ.ТОНН,P5_T1?unit?РУБ.ТОНН</definedName>
    <definedName name="T1?unit?СТР" localSheetId="2">'3'!P2_T1?unit?СТР,'3'!P3_T1?unit?СТР,'3'!P4_T1?unit?СТР,'3'!P5_T1?unit?СТР,'3'!P6_T1?unit?СТР</definedName>
    <definedName name="T1?unit?СТР">P2_T1?unit?СТР,P3_T1?unit?СТР,P4_T1?unit?СТР,P5_T1?unit?СТР,P6_T1?unit?СТР</definedName>
    <definedName name="T1?unit?ТОНН" localSheetId="2">#REF!,#REF!,#REF!,#REF!,#REF!,#REF!,'3'!P1_T1?unit?ТОНН,'3'!P2_T1?unit?ТОНН,'3'!P3_T1?unit?ТОНН,'3'!P4_T1?unit?ТОНН</definedName>
    <definedName name="T1?unit?ТОНН">#REF!,#REF!,#REF!,#REF!,#REF!,#REF!,P1_T1?unit?ТОНН,P2_T1?unit?ТОНН,P3_T1?unit?ТОНН,P4_T1?unit?ТОНН</definedName>
    <definedName name="T1?unit?ТРУБ" localSheetId="2">'3'!P11_T1?unit?ТРУБ,'3'!P12_T1?unit?ТРУБ,'3'!P13_T1?unit?ТРУБ</definedName>
    <definedName name="T1?unit?ТРУБ">P11_T1?unit?ТРУБ,P12_T1?unit?ТРУБ,P13_T1?unit?ТРУБ</definedName>
    <definedName name="T1_" localSheetId="2">#REF!</definedName>
    <definedName name="T1_">#REF!</definedName>
    <definedName name="T1_2_Copy" localSheetId="2">#REF!</definedName>
    <definedName name="T1_2_Copy">#REF!</definedName>
    <definedName name="T1_Add_Town" localSheetId="2">#REF!</definedName>
    <definedName name="T1_Add_Town">#REF!</definedName>
    <definedName name="T1_Copy" localSheetId="2">#REF!</definedName>
    <definedName name="T1_Copy">#REF!</definedName>
    <definedName name="T1_Protect" localSheetId="2">P15_T1_Protect,P16_T1_Protect,P17_T1_Protect,'3'!P18_T1_Protect,'3'!P19_T1_Protect</definedName>
    <definedName name="T1_Protect">P15_T1_Protect,P16_T1_Protect,P17_T1_Protect,[0]!P18_T1_Protect,P19_T1_Protect</definedName>
    <definedName name="T1_unpr_all">'[85]1'!$G$14:$L$66,'[85]1'!$N$14:$S$66,'[85]1'!$U$14:$Z$66,'[85]1'!$U$77:$Z$122,'[85]1'!$N$77:$S$122,'[85]1'!$G$77:$L$122,'[85]1'!$G$140:$L$185,'[85]1'!$N$140:$S$185,'[85]1'!$U$140:$Z$185,'[85]1'!$U$207:$Z$252,'[85]1'!$N$207:$S$252,'[85]1'!$G$207:$L$252,'[85]1'!$G$275:$L$320,'[85]1'!$N$275:$S$320,'[85]1'!$U$275:$Z$320</definedName>
    <definedName name="T1_Unprotected" localSheetId="2">#REF!,#REF!,#REF!,#REF!,#REF!,#REF!,#REF!,#REF!</definedName>
    <definedName name="T1_Unprotected">#REF!,#REF!,#REF!,#REF!,#REF!,#REF!,#REF!,#REF!</definedName>
    <definedName name="T10?axis?R?ДОГОВОР">'[84]10'!$D$9:$L$11, '[84]10'!$D$15:$L$17, '[84]10'!$D$21:$L$23, '[84]10'!$D$27:$L$29</definedName>
    <definedName name="T10?axis?R?ДОГОВОР?">'[84]10'!$B$9:$B$11, '[84]10'!$B$15:$B$17, '[84]10'!$B$21:$B$23, '[84]10'!$B$27:$B$29</definedName>
    <definedName name="T10?axis?ПРД?БАЗ">'[84]10'!$I$6:$J$31,'[84]10'!$F$6:$G$31</definedName>
    <definedName name="T10?axis?ПРД?ПРЕД">'[84]10'!$K$6:$L$31,'[84]10'!$D$6:$E$31</definedName>
    <definedName name="T10?axis?ПРД?РЕГ" localSheetId="2">#REF!</definedName>
    <definedName name="T10?axis?ПРД?РЕГ">#REF!</definedName>
    <definedName name="T10?axis?ПФ?ПЛАН">'[84]10'!$I$6:$I$31,'[84]10'!$D$6:$D$31,'[84]10'!$K$6:$K$31,'[84]10'!$F$6:$F$31</definedName>
    <definedName name="T10?axis?ПФ?ФАКТ">'[84]10'!$J$6:$J$31,'[84]10'!$E$6:$E$31,'[84]10'!$L$6:$L$31,'[84]10'!$G$6:$G$31</definedName>
    <definedName name="T10?Data">'[84]10'!$D$6:$L$7, '[84]10'!$D$9:$L$11, '[84]10'!$D$13:$L$13, '[84]10'!$D$15:$L$17, '[84]10'!$D$19:$L$19, '[84]10'!$D$21:$L$23, '[84]10'!$D$25:$L$25, '[84]10'!$D$27:$L$29, '[84]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ТРУБ" localSheetId="2">#REF!</definedName>
    <definedName name="T10?unit?ТРУБ">#REF!</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ET" localSheetId="2">[27]TEHSHEET!#REF!</definedName>
    <definedName name="T10_ET">[27]TEHSHEET!#REF!</definedName>
    <definedName name="T10_ET_4">#N/A</definedName>
    <definedName name="T10_OPT" localSheetId="2">#REF!</definedName>
    <definedName name="T10_OPT">#REF!</definedName>
    <definedName name="T10_OPT_4">"#REF!"</definedName>
    <definedName name="T10_ROZN" localSheetId="2">#REF!</definedName>
    <definedName name="T10_ROZN">#REF!</definedName>
    <definedName name="T10_ROZN_4">"#REF!"</definedName>
    <definedName name="T11?axis?R?ДОГОВОР">'[84]11'!$D$8:$L$11, '[84]11'!$D$15:$L$18, '[84]11'!$D$22:$L$23, '[84]11'!$D$29:$L$32, '[84]11'!$D$36:$L$39, '[84]11'!$D$43:$L$46, '[84]11'!$D$51:$L$54, '[84]11'!$D$58:$L$61, '[84]11'!$D$65:$L$68, '[84]11'!$D$72:$L$82</definedName>
    <definedName name="T11?axis?R?ДОГОВОР?">'[84]11'!$B$72:$B$82, '[84]11'!$B$65:$B$68, '[84]11'!$B$58:$B$61, '[84]11'!$B$51:$B$54, '[84]11'!$B$43:$B$46, '[84]11'!$B$36:$B$39, '[84]11'!$B$29:$B$33, '[84]11'!$B$22:$B$25, '[84]11'!$B$15:$B$18, '[84]11'!$B$8:$B$11</definedName>
    <definedName name="T11?axis?ПРД?БАЗ">'[84]11'!$I$6:$J$84,'[84]11'!$F$6:$G$84</definedName>
    <definedName name="T11?axis?ПРД?ПРЕД">'[84]11'!$K$6:$L$84,'[84]11'!$D$6:$E$84</definedName>
    <definedName name="T11?axis?ПРД?РЕГ" localSheetId="2">'[86]услуги непроизводств.'!#REF!</definedName>
    <definedName name="T11?axis?ПРД?РЕГ">'[86]услуги непроизводств.'!#REF!</definedName>
    <definedName name="T11?axis?ПФ?ПЛАН">'[84]11'!$I$6:$I$84,'[84]11'!$D$6:$D$84,'[84]11'!$K$6:$K$84,'[84]11'!$F$6:$F$84</definedName>
    <definedName name="T11?axis?ПФ?ФАКТ">'[84]11'!$J$6:$J$84,'[84]11'!$E$6:$E$84,'[84]11'!$L$6:$L$84,'[84]11'!$G$6:$G$84</definedName>
    <definedName name="T11?Data">#N/A</definedName>
    <definedName name="T11?Name" localSheetId="2">'[86]услуги непроизводств.'!#REF!</definedName>
    <definedName name="T11?Name">'[86]услуги непроизводств.'!#REF!</definedName>
    <definedName name="T11_Copy1" localSheetId="2">'[86]услуги непроизводств.'!#REF!</definedName>
    <definedName name="T11_Copy1">'[86]услуги непроизводств.'!#REF!</definedName>
    <definedName name="T11_Copy2" localSheetId="2">'[86]услуги непроизводств.'!#REF!</definedName>
    <definedName name="T11_Copy2">'[86]услуги непроизводств.'!#REF!</definedName>
    <definedName name="T11_Copy3" localSheetId="2">'[86]услуги непроизводств.'!#REF!</definedName>
    <definedName name="T11_Copy3">'[86]услуги непроизводств.'!#REF!</definedName>
    <definedName name="T11_Copy4" localSheetId="2">'[86]услуги непроизводств.'!#REF!</definedName>
    <definedName name="T11_Copy4">'[86]услуги непроизводств.'!#REF!</definedName>
    <definedName name="T11_Copy5" localSheetId="2">'[86]услуги непроизводств.'!#REF!</definedName>
    <definedName name="T11_Copy5">'[86]услуги непроизводств.'!#REF!</definedName>
    <definedName name="T11_Copy6" localSheetId="2">'[86]услуги непроизводств.'!#REF!</definedName>
    <definedName name="T11_Copy6">'[86]услуги непроизводств.'!#REF!</definedName>
    <definedName name="T11_Copy7.1" localSheetId="2">'[86]услуги непроизводств.'!#REF!</definedName>
    <definedName name="T11_Copy7.1">'[86]услуги непроизводств.'!#REF!</definedName>
    <definedName name="T11_Copy7.2" localSheetId="2">'[86]услуги непроизводств.'!#REF!</definedName>
    <definedName name="T11_Copy7.2">'[86]услуги непроизводств.'!#REF!</definedName>
    <definedName name="T11_Copy8" localSheetId="2">'[86]услуги непроизводств.'!#REF!</definedName>
    <definedName name="T11_Copy8">'[86]услуги непроизводств.'!#REF!</definedName>
    <definedName name="T11_Copy9" localSheetId="2">'[86]услуги непроизводств.'!#REF!</definedName>
    <definedName name="T11_Copy9">'[86]услуги непроизводств.'!#REF!</definedName>
    <definedName name="T12?axis?R?ДОГОВОР" localSheetId="2">#REF!</definedName>
    <definedName name="T12?axis?R?ДОГОВОР">#REF!</definedName>
    <definedName name="T12?axis?R?ДОГОВОР?" localSheetId="2">#REF!</definedName>
    <definedName name="T12?axis?R?ДОГОВОР?">#REF!</definedName>
    <definedName name="T12?axis?ПРД?БАЗ">'[84]12'!$J$6:$K$20,'[84]12'!$G$6:$H$20</definedName>
    <definedName name="T12?axis?ПРД?ПРЕД">'[84]12'!$L$6:$M$20,'[84]12'!$E$6:$F$20</definedName>
    <definedName name="T12?axis?ПРД?РЕГ" localSheetId="2">#REF!</definedName>
    <definedName name="T12?axis?ПРД?РЕГ">#REF!</definedName>
    <definedName name="T12?axis?ПФ?ПЛАН">'[84]12'!$J$6:$J$20,'[84]12'!$E$6:$E$20,'[84]12'!$L$6:$L$20,'[84]12'!$G$6:$G$20</definedName>
    <definedName name="T12?axis?ПФ?ФАКТ">'[84]12'!$K$6:$K$20,'[84]12'!$F$6:$F$20,'[84]12'!$M$6:$M$20,'[84]12'!$H$6:$H$20</definedName>
    <definedName name="T12?Data">'[84]12'!$E$6:$M$9,  '[84]12'!$E$11:$M$18,  '[84]12'!$E$20:$M$20</definedName>
    <definedName name="T12?item_ext?РОСТ" localSheetId="2">#REF!</definedName>
    <definedName name="T12?item_ext?РОСТ">#REF!</definedName>
    <definedName name="T12?L1" localSheetId="2">#REF!</definedName>
    <definedName name="T12?L1">#REF!</definedName>
    <definedName name="T12?L1.1" localSheetId="2">#REF!</definedName>
    <definedName name="T12?L1.1">#REF!</definedName>
    <definedName name="T12?L2" localSheetId="2">#REF!</definedName>
    <definedName name="T12?L2">#REF!</definedName>
    <definedName name="T12?L2.1" localSheetId="2">#REF!</definedName>
    <definedName name="T12?L2.1">#REF!</definedName>
    <definedName name="T12?L2.1.x">'[84]12'!$A$16:$M$16, '[84]12'!$A$14:$M$14, '[84]12'!$A$12:$M$12, '[84]12'!$A$18:$M$18</definedName>
    <definedName name="T12?L2.x">'[84]12'!$A$15:$M$15, '[84]12'!$A$13:$M$13, '[84]12'!$A$11:$M$11, '[84]12'!$A$17:$M$17</definedName>
    <definedName name="T12?L3" localSheetId="2">#REF!</definedName>
    <definedName name="T12?L3">#REF!</definedName>
    <definedName name="T12?Name" localSheetId="2">#REF!</definedName>
    <definedName name="T12?Name">#REF!</definedName>
    <definedName name="T12?Table" localSheetId="2">#REF!</definedName>
    <definedName name="T12?Table">#REF!</definedName>
    <definedName name="T12?Title" localSheetId="2">#REF!</definedName>
    <definedName name="T12?Title">#REF!</definedName>
    <definedName name="T12?unit?ГА">'[84]12'!$E$16:$I$16, '[84]12'!$E$14:$I$14, '[84]12'!$E$9:$I$9, '[84]12'!$E$12:$I$12, '[84]12'!$E$18:$I$18, '[84]12'!$E$7:$I$7</definedName>
    <definedName name="T12?unit?ПРЦ" localSheetId="2">#REF!</definedName>
    <definedName name="T12?unit?ПРЦ">#REF!</definedName>
    <definedName name="T12?unit?ТРУБ">'[84]12'!$E$15:$I$15, '[84]12'!$E$13:$I$13, '[84]12'!$E$6:$I$6, '[84]12'!$E$8:$I$8, '[84]12'!$E$11:$I$11, '[84]12'!$E$17:$I$17, '[84]12'!$E$20:$I$20</definedName>
    <definedName name="T12_Copy" localSheetId="2">#REF!</definedName>
    <definedName name="T12_Copy">#REF!</definedName>
    <definedName name="T13?axis?ПРД?БАЗ">'[84]13'!$I$6:$J$16,'[84]13'!$F$6:$G$16</definedName>
    <definedName name="T13?axis?ПРД?ПРЕД">'[84]13'!$K$6:$L$16,'[84]13'!$D$6:$E$16</definedName>
    <definedName name="T13?axis?ПРД?РЕГ" localSheetId="2">#REF!</definedName>
    <definedName name="T13?axis?ПРД?РЕГ">#REF!</definedName>
    <definedName name="T13?axis?ПФ?ПЛАН">'[84]13'!$I$6:$I$16,'[84]13'!$D$6:$D$16,'[84]13'!$K$6:$K$16,'[84]13'!$F$6:$F$16</definedName>
    <definedName name="T13?axis?ПФ?ФАКТ">'[84]13'!$J$6:$J$16,'[84]13'!$E$6:$E$16,'[84]13'!$L$6:$L$16,'[84]13'!$G$6:$G$16</definedName>
    <definedName name="T13?Data">'[84]13'!$D$6:$L$7, '[84]13'!$D$8:$L$8, '[84]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84]13'!$D$14:$H$14,'[84]13'!$D$11:$H$11</definedName>
    <definedName name="T13?unit?ТГКАЛ" localSheetId="2">#REF!</definedName>
    <definedName name="T13?unit?ТГКАЛ">#REF!</definedName>
    <definedName name="T13?unit?ТМКБ">'[84]13'!$D$13:$H$13,'[84]13'!$D$10:$H$10</definedName>
    <definedName name="T13?unit?ТРУБ">'[84]13'!$D$12:$H$12,'[84]13'!$D$15:$H$16,'[84]13'!$D$8:$H$9</definedName>
    <definedName name="T14?axis?R?ВРАС" localSheetId="2">#REF!</definedName>
    <definedName name="T14?axis?R?ВРАС">#REF!</definedName>
    <definedName name="T14?axis?R?ВРАС?" localSheetId="2">#REF!</definedName>
    <definedName name="T14?axis?R?ВРАС?">#REF!</definedName>
    <definedName name="T14?axis?ПРД?БАЗ">'[84]14'!$J$6:$K$20,'[84]14'!$G$6:$H$20</definedName>
    <definedName name="T14?axis?ПРД?ПРЕД">'[84]14'!$L$6:$M$20,'[84]14'!$E$6:$F$20</definedName>
    <definedName name="T14?axis?ПРД?РЕГ" localSheetId="2">#REF!</definedName>
    <definedName name="T14?axis?ПРД?РЕГ">#REF!</definedName>
    <definedName name="T14?axis?ПФ?ПЛАН">'[84]14'!$G$6:$G$20,'[84]14'!$J$6:$J$20,'[84]14'!$L$6:$L$20,'[84]14'!$E$6:$E$20</definedName>
    <definedName name="T14?axis?ПФ?ФАКТ">'[84]14'!$H$6:$H$20,'[84]14'!$K$6:$K$20,'[84]14'!$M$6:$M$20,'[84]14'!$F$6:$F$20</definedName>
    <definedName name="T14?Data">'[84]14'!$E$7:$M$18,  '[84]14'!$E$20:$M$20</definedName>
    <definedName name="T14?item_ext?РОСТ" localSheetId="2">#REF!</definedName>
    <definedName name="T14?item_ext?РОСТ">#REF!</definedName>
    <definedName name="T14?L1">'[84]14'!$A$13:$M$13, '[84]14'!$A$10:$M$10, '[84]14'!$A$7:$M$7, '[84]14'!$A$16:$M$16</definedName>
    <definedName name="T14?L1.1">'[84]14'!$A$14:$M$14, '[84]14'!$A$11:$M$11, '[84]14'!$A$8:$M$8, '[84]14'!$A$17:$M$17</definedName>
    <definedName name="T14?L1.2">'[84]14'!$A$15:$M$15, '[84]14'!$A$12:$M$12, '[84]14'!$A$9:$M$9, '[84]14'!$A$18:$M$18</definedName>
    <definedName name="T14?L2" localSheetId="2">#REF!</definedName>
    <definedName name="T14?L2">#REF!</definedName>
    <definedName name="T14?Name" localSheetId="2">#REF!</definedName>
    <definedName name="T14?Name">#REF!</definedName>
    <definedName name="T14?Table" localSheetId="2">#REF!</definedName>
    <definedName name="T14?Table">#REF!</definedName>
    <definedName name="T14?Title" localSheetId="2">#REF!</definedName>
    <definedName name="T14?Title">#REF!</definedName>
    <definedName name="T14?unit?ПРЦ">'[84]14'!$E$15:$I$15, '[84]14'!$E$12:$I$12, '[84]14'!$E$9:$I$9, '[84]14'!$E$18:$I$18, '[84]14'!$J$6:$M$20</definedName>
    <definedName name="T14?unit?ТРУБ">'[84]14'!$E$13:$I$14, '[84]14'!$E$10:$I$11, '[84]14'!$E$7:$I$8, '[84]14'!$E$16:$I$17, '[84]14'!$E$20:$I$20</definedName>
    <definedName name="T14_Copy" localSheetId="2">#REF!</definedName>
    <definedName name="T14_Copy">#REF!</definedName>
    <definedName name="T15?axis?ПРД?БАЗ">'[84]15'!$I$6:$J$11,'[84]15'!$F$6:$G$11</definedName>
    <definedName name="T15?axis?ПРД?ПРЕД">'[84]15'!$K$6:$L$11,'[84]15'!$D$6:$E$11</definedName>
    <definedName name="T15?axis?ПФ?ПЛАН">'[84]15'!$I$6:$I$11,'[84]15'!$D$6:$D$11,'[84]15'!$K$6:$K$11,'[84]15'!$F$6:$F$11</definedName>
    <definedName name="T15?axis?ПФ?ФАКТ">'[84]15'!$J$6:$J$11,'[84]15'!$E$6:$E$11,'[84]15'!$L$6:$L$11,'[84]15'!$G$6:$G$11</definedName>
    <definedName name="T15?Columns" localSheetId="2">#REF!</definedName>
    <definedName name="T15?Columns">#REF!</definedName>
    <definedName name="T15?item_ext?РОСТ" localSheetId="2">[86]экология!#REF!</definedName>
    <definedName name="T15?item_ext?РОСТ">[86]экология!#REF!</definedName>
    <definedName name="T15?ItemComments" localSheetId="2">#REF!</definedName>
    <definedName name="T15?ItemComments">#REF!</definedName>
    <definedName name="T15?Items" localSheetId="2">#REF!</definedName>
    <definedName name="T15?Items">#REF!</definedName>
    <definedName name="T15?Name" localSheetId="2">[86]экология!#REF!</definedName>
    <definedName name="T15?Name">[86]экология!#REF!</definedName>
    <definedName name="T15?Scope" localSheetId="2">#REF!</definedName>
    <definedName name="T15?Scope">#REF!</definedName>
    <definedName name="T15?unit?ПРЦ" localSheetId="2">[86]экология!#REF!</definedName>
    <definedName name="T15?unit?ПРЦ">[86]экология!#REF!</definedName>
    <definedName name="T15?ВРАС" localSheetId="2">#REF!</definedName>
    <definedName name="T15?ВРАС">#REF!</definedName>
    <definedName name="T15_Change1">'[87]15'!$L$9:$L$14,'[87]15'!$L$16:$L$17,'[87]15'!$L$19:$L$21,'[87]15'!$L$25:$L$29,'[87]15'!$L$31:$L$34,'[87]15'!$L$36:$L$73,'[87]15'!$L$77:$L$78</definedName>
    <definedName name="T15_Data">'[87]15'!$E$82:$H$88,'[87]15'!$E$75:$H$79,'[87]15'!$E$36:$H$73,'[87]15'!$E$31:$H$34,'[87]15'!$E$25:$H$29,'[87]15'!$E$9:$H$23,'[87]15'!$I$9:$K$14,'[87]15'!$I$16:$K$17,'[87]15'!$I$19:$K$21,'[87]15'!$I$25:$K$29,'[87]15'!$I$31:$K$34,'[87]15'!$I$36:$K$73,'[87]15'!$I$77:$K$78,'[87]15'!$I$82:$K$83,'[87]15'!$I$85:$K$88</definedName>
    <definedName name="T15_Protect">'[55]15'!$E$25:$I$29,'[55]15'!$E$31:$I$34,'[55]15'!$E$36:$I$40,'[55]15'!$E$44:$I$45,'[55]15'!$E$9:$I$17,'[55]15'!$B$36:$B$40,'[55]15'!$E$19:$I$21</definedName>
    <definedName name="T15_Protected">'[87]15'!$E$9:$K$23,'[87]15'!$E$25:$K$34,'[87]15'!$E$36:$K$73,'[87]15'!$E$75:$K$79,'[87]15'!$E$81:$K$88</definedName>
    <definedName name="T15_write1">'[87]15'!$L$9:$L$23,'[87]15'!$L$25:$L$29,'[87]15'!$L$31:$L$34,'[87]15'!$L$36:$L$79,'[87]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 localSheetId="2">#REF!</definedName>
    <definedName name="T16?axis?R?ОРГ">#REF!</definedName>
    <definedName name="T16?axis?R?ОРГ?" localSheetId="2">#REF!</definedName>
    <definedName name="T16?axis?R?ОРГ?">#REF!</definedName>
    <definedName name="T16?axis?ПРД?БАЗ">'[84]16'!$J$6:$K$88,               '[84]16'!$G$6:$H$88</definedName>
    <definedName name="T16?axis?ПРД?ПРЕД">'[84]16'!$L$6:$M$88,               '[84]16'!$E$6:$F$88</definedName>
    <definedName name="T16?axis?ПРД?РЕГ" localSheetId="2">#REF!</definedName>
    <definedName name="T16?axis?ПРД?РЕГ">#REF!</definedName>
    <definedName name="T16?axis?ПФ?ПЛАН">'[84]16'!$J$6:$J$88,               '[84]16'!$E$6:$E$88,               '[84]16'!$L$6:$L$88,               '[84]16'!$G$6:$G$88</definedName>
    <definedName name="T16?axis?ПФ?ФАКТ">'[84]16'!$K$6:$K$88,               '[84]16'!$F$6:$F$88,               '[84]16'!$M$6:$M$88,               '[84]16'!$H$6:$H$88</definedName>
    <definedName name="T16?Columns" localSheetId="2">#REF!</definedName>
    <definedName name="T16?Columns">#REF!</definedName>
    <definedName name="T16?Data" localSheetId="2">#REF!</definedName>
    <definedName name="T16?Data">#REF!</definedName>
    <definedName name="T16?item_ext?РОСТ" localSheetId="2">#REF!</definedName>
    <definedName name="T16?item_ext?РОСТ">#REF!</definedName>
    <definedName name="T16?ItemComments" localSheetId="2">#REF!</definedName>
    <definedName name="T16?ItemComments">#REF!</definedName>
    <definedName name="T16?Items" localSheetId="2">#REF!</definedName>
    <definedName name="T16?Items">#REF!</definedName>
    <definedName name="T16?L1">#N/A</definedName>
    <definedName name="T16?L1.x">#N/A</definedName>
    <definedName name="T16?L1.x_4">#N/A</definedName>
    <definedName name="T16?L1_35">#N/A</definedName>
    <definedName name="T16?L1_4">#N/A</definedName>
    <definedName name="T16?L2" localSheetId="2">#REF!</definedName>
    <definedName name="T16?L2">#REF!</definedName>
    <definedName name="T16?Name" localSheetId="2">#REF!</definedName>
    <definedName name="T16?Name">#REF!</definedName>
    <definedName name="T16?Scope" localSheetId="2">#REF!</definedName>
    <definedName name="T16?Scop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ТРУБ" localSheetId="2">#REF!</definedName>
    <definedName name="T16?unit?ТРУБ">#REF!</definedName>
    <definedName name="T16?Units" localSheetId="2">#REF!</definedName>
    <definedName name="T16?Units">#REF!</definedName>
    <definedName name="T16_Change1">'[87]16'!$N$7,'[87]16'!$N$10:$N$11,'[87]16'!$N$13:$N$14,'[87]16'!$N$17,'[87]16'!$N$20,'[87]16'!$N$23,'[87]16'!$N$26,'[87]16'!$N$29,'[87]16'!$N$33:$N$34,'[87]16'!$N$38:$N$40,'[87]16'!$N$44</definedName>
    <definedName name="T16_Copy" localSheetId="2">#REF!</definedName>
    <definedName name="T16_Copy">#REF!</definedName>
    <definedName name="T16_Copy2" localSheetId="2">#REF!</definedName>
    <definedName name="T16_Copy2">#REF!</definedName>
    <definedName name="T16_Data">'[87]16'!$G$7:$M$7,'[87]16'!$G$10:$M$15,'[87]16'!$G$17:$M$18,'[87]16'!$G$20:$M$21,'[87]16'!$G$23:$M$24,'[87]16'!$G$26:$M$27,'[87]16'!$G$29:$M$31,'[87]16'!$G$33:$M$35,'[87]16'!$G$37:$M$41,'[87]16'!$G$43:$M$47</definedName>
    <definedName name="T16_Protect" localSheetId="2">'[55]16'!$G$44:$K$44,'[55]16'!$G$7:$K$8,P1_T16_Protect</definedName>
    <definedName name="T16_Protect">'[55]16'!$G$44:$K$44,'[55]16'!$G$7:$K$8,P1_T16_Protect</definedName>
    <definedName name="T17.1?axis?C?НП">'[84]17.1'!$E$6:$L$16, '[84]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84]17.1'!$E$6:$L$16, '[84]17.1'!$N$6:$N$16, '[84]17.1'!$E$18:$L$28, '[84]17.1'!$N$18:$N$28</definedName>
    <definedName name="T17.1?Equipment" localSheetId="2">#REF!</definedName>
    <definedName name="T17.1?Equipment">#REF!</definedName>
    <definedName name="T17.1?item_ext?ВСЕГО">'[84]17.1'!$N$6:$N$16, '[84]17.1'!$N$18:$N$28</definedName>
    <definedName name="T17.1?ItemComments" localSheetId="2">#REF!</definedName>
    <definedName name="T17.1?ItemComments">#REF!</definedName>
    <definedName name="T17.1?Items" localSheetId="2">#REF!</definedName>
    <definedName name="T17.1?Items">#REF!</definedName>
    <definedName name="T17.1?L1">'[84]17.1'!$A$6:$N$6, '[84]17.1'!$A$18:$N$18</definedName>
    <definedName name="T17.1?L2">'[84]17.1'!$A$7:$N$7, '[84]17.1'!$A$19:$N$19</definedName>
    <definedName name="T17.1?L3">'[84]17.1'!$A$8:$N$8, '[84]17.1'!$A$20:$N$20</definedName>
    <definedName name="T17.1?L3.1">'[84]17.1'!$A$9:$N$9, '[84]17.1'!$A$21:$N$21</definedName>
    <definedName name="T17.1?L4">'[84]17.1'!$A$10:$N$10, '[84]17.1'!$A$22:$N$22</definedName>
    <definedName name="T17.1?L4.1">'[84]17.1'!$A$11:$N$11, '[84]17.1'!$A$23:$N$23</definedName>
    <definedName name="T17.1?L5">'[84]17.1'!$A$12:$N$12, '[84]17.1'!$A$24:$N$24</definedName>
    <definedName name="T17.1?L5.1">'[84]17.1'!$A$13:$N$13, '[84]17.1'!$A$25:$N$25</definedName>
    <definedName name="T17.1?L6">'[84]17.1'!$A$14:$N$14, '[84]17.1'!$A$26:$N$26</definedName>
    <definedName name="T17.1?L7">'[84]17.1'!$A$15:$N$15, '[84]17.1'!$A$27:$N$27</definedName>
    <definedName name="T17.1?L8">'[84]17.1'!$A$16:$N$16, '[84]17.1'!$A$28:$N$28</definedName>
    <definedName name="T17.1?Name" localSheetId="2">#REF!</definedName>
    <definedName name="T17.1?Name">#REF!</definedName>
    <definedName name="T17.1?Scope" localSheetId="2">#REF!</definedName>
    <definedName name="T17.1?Scope">#REF!</definedName>
    <definedName name="T17.1?Table" localSheetId="2">#REF!</definedName>
    <definedName name="T17.1?Table">#REF!</definedName>
    <definedName name="T17.1?Title" localSheetId="2">#REF!</definedName>
    <definedName name="T17.1?Title">#REF!</definedName>
    <definedName name="T17.1?unit?РУБ">'[84]17.1'!$D$9:$N$9, '[84]17.1'!$D$11:$N$11, '[84]17.1'!$D$13:$N$13, '[84]17.1'!$D$21:$N$21, '[84]17.1'!$D$23:$N$23, '[84]17.1'!$D$25:$N$25</definedName>
    <definedName name="T17.1?unit?ТРУБ">'[84]17.1'!$D$8:$N$8, '[84]17.1'!$D$10:$N$10, '[84]17.1'!$D$12:$N$12, '[84]17.1'!$D$14:$N$16, '[84]17.1'!$D$20:$N$20, '[84]17.1'!$D$22:$N$22, '[84]17.1'!$D$24:$N$24, '[84]17.1'!$D$26:$N$28</definedName>
    <definedName name="T17.1?unit?ЧДН">'[84]17.1'!$D$7:$N$7, '[84]17.1'!$D$19:$N$19</definedName>
    <definedName name="T17.1?unit?ЧЕЛ">'[84]17.1'!$D$18:$N$18, '[84]17.1'!$D$6:$N$6</definedName>
    <definedName name="T17.1_Copy" localSheetId="2">#REF!</definedName>
    <definedName name="T17.1_Copy">#REF!</definedName>
    <definedName name="T17.1_Protect">'[55]17.1'!$D$14:$F$17,'[55]17.1'!$D$19:$F$22,'[55]17.1'!$I$9:$I$12,'[55]17.1'!$I$14:$I$17,'[55]17.1'!$I$19:$I$22,'[55]17.1'!$D$9:$F$12</definedName>
    <definedName name="T17?axis?ПРД?БАЗ">'[84]17'!$I$6:$J$13,'[84]17'!$F$6:$G$13</definedName>
    <definedName name="T17?axis?ПРД?ПРЕД">'[84]17'!$K$6:$L$13,'[84]17'!$D$6:$E$13</definedName>
    <definedName name="T17?axis?ПРД?РЕГ" localSheetId="2">#REF!</definedName>
    <definedName name="T17?axis?ПРД?РЕГ">#REF!</definedName>
    <definedName name="T17?axis?ПФ?ПЛАН">'[84]17'!$I$6:$I$13,'[84]17'!$D$6:$D$13,'[84]17'!$K$6:$K$13,'[84]17'!$F$6:$F$13</definedName>
    <definedName name="T17?axis?ПФ?ФАКТ">'[84]17'!$J$6:$J$13,'[84]17'!$E$6:$E$13,'[84]17'!$L$6:$L$13,'[84]17'!$G$6:$G$13</definedName>
    <definedName name="T17?Columns" localSheetId="2">#REF!</definedName>
    <definedName name="T17?Columns">#REF!</definedName>
    <definedName name="T17?Data" localSheetId="2">#REF!</definedName>
    <definedName name="T17?Data">#REF!</definedName>
    <definedName name="T17?item_ext?РОСТ" localSheetId="2">#REF!</definedName>
    <definedName name="T17?item_ext?РОСТ">#REF!</definedName>
    <definedName name="T17?ItemComments" localSheetId="2">#REF!</definedName>
    <definedName name="T17?ItemComments">#REF!</definedName>
    <definedName name="T17?Items" localSheetId="2">#REF!</definedName>
    <definedName name="T17?Items">#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Scope" localSheetId="2">#REF!</definedName>
    <definedName name="T17?Scope">#REF!</definedName>
    <definedName name="T17?Table" localSheetId="2">#REF!</definedName>
    <definedName name="T17?Table">#REF!</definedName>
    <definedName name="T17?Title" localSheetId="2">#REF!</definedName>
    <definedName name="T17?Title">#REF!</definedName>
    <definedName name="T17?unit?ГКАЛЧ">'[41]29'!$M$26:$M$33,'[41]29'!$P$26:$P$33,'[41]29'!$G$52:$G$59,'[41]29'!$J$52:$J$59,'[41]29'!$M$52:$M$59,'[41]29'!$P$52:$P$59,'[41]29'!$G$26:$G$33,'[41]29'!$J$26:$J$33</definedName>
    <definedName name="T17?unit?РУБ.ГКАЛ" localSheetId="2">'[41]29'!$O$18:$O$25,P1_T17?unit?РУБ.ГКАЛ,P2_T17?unit?РУБ.ГКАЛ</definedName>
    <definedName name="T17?unit?РУБ.ГКАЛ">'[41]29'!$O$18:$O$25,P1_T17?unit?РУБ.ГКАЛ,P2_T17?unit?РУБ.ГКАЛ</definedName>
    <definedName name="T17?unit?РУБ.ГКАЛ_4">#N/A</definedName>
    <definedName name="T17?unit?ТГКАЛ" localSheetId="2">'[41]29'!$P$18:$P$25,P1_T17?unit?ТГКАЛ,P2_T17?unit?ТГКАЛ</definedName>
    <definedName name="T17?unit?ТГКАЛ">'[41]29'!$P$18:$P$25,P1_T17?unit?ТГКАЛ,P2_T17?unit?ТГКАЛ</definedName>
    <definedName name="T17?unit?ТГКАЛ_4">#N/A</definedName>
    <definedName name="T17?unit?ТРУБ" localSheetId="2">#REF!</definedName>
    <definedName name="T17?unit?ТРУБ">#REF!</definedName>
    <definedName name="T17?unit?ТРУБ.ГКАЛЧ.МЕС">'[41]29'!$L$26:$L$33,'[41]29'!$O$26:$O$33,'[41]29'!$F$52:$F$59,'[41]29'!$I$52:$I$59,'[41]29'!$L$52:$L$59,'[41]29'!$O$52:$O$59,'[41]29'!$F$26:$F$33,'[41]29'!$I$26:$I$33</definedName>
    <definedName name="T17?unit?ЧДН" localSheetId="2">#REF!</definedName>
    <definedName name="T17?unit?ЧДН">#REF!</definedName>
    <definedName name="T17?unit?ЧЕЛ" localSheetId="2">#REF!</definedName>
    <definedName name="T17?unit?ЧЕЛ">#REF!</definedName>
    <definedName name="T17_1_Change1">'[87]17.1'!$L$9:$L$12,'[87]17.1'!$L$14:$L$17,'[87]17.1'!$L$19:$L$22</definedName>
    <definedName name="T17_Protect" localSheetId="2">'[55]21.3'!$E$66:$I$69,'[55]21.3'!$E$10:$I$10,P1_T17_Protect</definedName>
    <definedName name="T17_Protect">'[55]21.3'!$E$66:$I$69,'[55]21.3'!$E$10:$I$10,P1_T17_Protect</definedName>
    <definedName name="T17_Protection" localSheetId="2">P2_T17_Protection,P3_T17_Protection,P4_T17_Protection,P5_T17_Protection,'3'!P6_T17_Protection</definedName>
    <definedName name="T17_Protection">P2_T17_Protection,P3_T17_Protection,P4_T17_Protection,P5_T17_Protection,[0]!P6_T17_Protection</definedName>
    <definedName name="T18.1?Data" localSheetId="2">P1_T18.1?Data,P2_T18.1?Data</definedName>
    <definedName name="T18.1?Data">P1_T18.1?Data,P2_T18.1?Data</definedName>
    <definedName name="T18.1?Data_4">#N/A</definedName>
    <definedName name="T18.2?Columns" localSheetId="2">#REF!</definedName>
    <definedName name="T18.2?Columns">#REF!</definedName>
    <definedName name="T18.2?item_ext?СБЫТ" localSheetId="2">'[55]18.2'!#REF!,'[55]18.2'!#REF!</definedName>
    <definedName name="T18.2?item_ext?СБЫТ">'[55]18.2'!#REF!,'[55]18.2'!#REF!</definedName>
    <definedName name="T18.2?ItemComments" localSheetId="2">#REF!</definedName>
    <definedName name="T18.2?ItemComments">#REF!</definedName>
    <definedName name="T18.2?Items" localSheetId="2">#REF!</definedName>
    <definedName name="T18.2?Items">#REF!</definedName>
    <definedName name="T18.2?Scope" localSheetId="2">#REF!</definedName>
    <definedName name="T18.2?Scope">#REF!</definedName>
    <definedName name="T18.2?Units" localSheetId="2">#REF!</definedName>
    <definedName name="T18.2?Units">#REF!</definedName>
    <definedName name="T18.2?ВРАС">'[55]18.2'!$B$34:$B$38,'[55]18.2'!$B$28:$B$30</definedName>
    <definedName name="T18.2_Protect" localSheetId="2">'[55]18.2'!$F$58:$J$59,'[55]18.2'!$F$62:$J$62,'[55]18.2'!$F$64:$J$67,'[55]18.2'!$F$6:$J$8,P1_T18.2_Protect</definedName>
    <definedName name="T18.2_Protect">'[55]18.2'!$F$58:$J$59,'[55]18.2'!$F$62:$J$62,'[55]18.2'!$F$64:$J$67,'[55]18.2'!$F$6:$J$8,P1_T18.2_Protect</definedName>
    <definedName name="T18?axis?R?ДОГОВОР">'[84]18'!$D$14:$L$16,'[84]18'!$D$20:$L$22,'[84]18'!$D$26:$L$28,'[84]18'!$D$32:$L$34,'[84]18'!$D$38:$L$40,'[84]18'!$D$8:$L$10</definedName>
    <definedName name="T18?axis?R?ДОГОВОР?">'[84]18'!$B$14:$B$16,'[84]18'!$B$20:$B$22,'[84]18'!$B$26:$B$28,'[84]18'!$B$32:$B$34,'[84]18'!$B$38:$B$40,'[84]18'!$B$8:$B$10</definedName>
    <definedName name="T18?axis?ПРД?БАЗ">'[84]18'!$I$6:$J$42,'[84]18'!$F$6:$G$42</definedName>
    <definedName name="T18?axis?ПРД?ПРЕД">'[84]18'!$K$6:$L$42,'[84]18'!$D$6:$E$42</definedName>
    <definedName name="T18?axis?ПФ?ПЛАН">'[84]18'!$I$6:$I$42,'[84]18'!$D$6:$D$42,'[84]18'!$K$6:$K$42,'[84]18'!$F$6:$F$42</definedName>
    <definedName name="T18?axis?ПФ?ФАКТ">'[84]18'!$J$6:$J$42,'[84]18'!$E$6:$E$42,'[84]18'!$L$6:$L$42,'[84]18'!$G$6:$G$42</definedName>
    <definedName name="T18_2_Change1">'[87]18.2'!$M$6:$M$8,'[87]18.2'!$M$12:$M$19,'[87]18.2'!$M$22:$M$25,'[87]18.2'!$M$28:$M$40,'[87]18.2'!$M$42,'[87]18.2'!$M$44:$M$55,'[87]18.2'!$M$59:$M$64,'[87]18.2'!$M$71,'[87]18.2'!$M$75:$M$76,'[87]18.2'!$M$79,'[87]18.2'!$M$81:$M$84</definedName>
    <definedName name="T18_2_Data">'[87]18.2'!$F$6:$L$9,'[87]18.2'!$F$11:$L$20,'[87]18.2'!$F$22:$L$26,'[87]18.2'!$F$28:$L$40,'[87]18.2'!$F$42:$L$42,'[87]18.2'!$F$44:$L$55,'[87]18.2'!$F$59:$L$65,'[87]18.2'!$F$67:$L$73,'[87]18.2'!$F$75:$L$76,'[87]18.2'!$F$57:$K$57</definedName>
    <definedName name="T18_Copy1" localSheetId="2">[86]страховые!#REF!</definedName>
    <definedName name="T18_Copy1">[86]страховые!#REF!</definedName>
    <definedName name="T18_Copy2" localSheetId="2">[86]страховые!#REF!</definedName>
    <definedName name="T18_Copy2">[86]страховые!#REF!</definedName>
    <definedName name="T18_Copy3" localSheetId="2">[86]страховые!#REF!</definedName>
    <definedName name="T18_Copy3">[86]страховые!#REF!</definedName>
    <definedName name="T18_Copy4" localSheetId="2">[86]страховые!#REF!</definedName>
    <definedName name="T18_Copy4">[86]страховые!#REF!</definedName>
    <definedName name="T18_Copy5" localSheetId="2">[86]страховые!#REF!</definedName>
    <definedName name="T18_Copy5">[86]страховые!#REF!</definedName>
    <definedName name="T18_Copy6" localSheetId="2">[86]страховые!#REF!</definedName>
    <definedName name="T18_Copy6">[86]страховые!#REF!</definedName>
    <definedName name="T19.1.1?Data" localSheetId="2">P1_T19.1.1?Data,P2_T19.1.1?Data</definedName>
    <definedName name="T19.1.1?Data">P1_T19.1.1?Data,P2_T19.1.1?Data</definedName>
    <definedName name="T19.1.1?Data_4">#N/A</definedName>
    <definedName name="T19.1.2?Data" localSheetId="2">P1_T19.1.2?Data,P2_T19.1.2?Data</definedName>
    <definedName name="T19.1.2?Data">P1_T19.1.2?Data,P2_T19.1.2?Data</definedName>
    <definedName name="T19.1.2?Data_4">#N/A</definedName>
    <definedName name="T19.2?Data" localSheetId="2">P1_T19.2?Data,P2_T19.2?Data</definedName>
    <definedName name="T19.2?Data">P1_T19.2?Data,P2_T19.2?Data</definedName>
    <definedName name="T19.2?Data_4">#N/A</definedName>
    <definedName name="T19?axis?R?ВРАС?" localSheetId="2">[86]НИОКР!#REF!</definedName>
    <definedName name="T19?axis?R?ВРАС?">[86]НИОКР!#REF!</definedName>
    <definedName name="T19?axis?R?ДОГОВОР">'[84]19'!$E$8:$M$9,'[84]19'!$E$13:$M$14,'[84]19'!$E$18:$M$18,'[84]19'!$E$26:$M$27,'[84]19'!$E$22:$M$22</definedName>
    <definedName name="T19?axis?R?ДОГОВОР?">'[84]19'!$A$8:$A$9,'[84]19'!$A$13:$A$14,'[84]19'!$A$18,'[84]19'!$A$26:$A$27,'[84]19'!$A$22</definedName>
    <definedName name="T19?axis?ПРД?БАЗ">'[84]19'!$J$6:$K$30,'[84]19'!$G$6:$H$30</definedName>
    <definedName name="T19?axis?ПРД?ПРЕД">'[84]19'!$L$6:$M$30,'[84]19'!$E$6:$F$30</definedName>
    <definedName name="T19?axis?ПФ?ПЛАН">'[84]19'!$J$6:$J$30,'[84]19'!$E$6:$E$30,'[84]19'!$L$6:$L$30,'[84]19'!$G$6:$G$30</definedName>
    <definedName name="T19?axis?ПФ?ФАКТ">'[84]19'!$K$6:$K$30,'[84]19'!$F$6:$F$30,'[84]19'!$M$6:$M$30,'[84]19'!$H$6:$H$30</definedName>
    <definedName name="T19?Data">'[41]19'!$J$8:$M$16,'[41]19'!$C$8:$H$16</definedName>
    <definedName name="T19?item_ext?РОСТ" localSheetId="2">[86]НИОКР!#REF!</definedName>
    <definedName name="T19?item_ext?РОСТ">[86]НИОКР!#REF!</definedName>
    <definedName name="T19?L1">'[84]19'!$A$16:$M$16, '[84]19'!$A$11:$M$11, '[84]19'!$A$6:$M$6, '[84]19'!$A$20:$M$20, '[84]19'!$A$24:$M$24</definedName>
    <definedName name="T19?L1.x">'[84]19'!$A$18:$M$18, '[84]19'!$A$13:$M$14, '[84]19'!$A$8:$M$9, '[84]19'!$A$22:$M$22, '[84]19'!$A$26:$M$27</definedName>
    <definedName name="T19?Name" localSheetId="2">[86]НИОКР!#REF!</definedName>
    <definedName name="T19?Name">[86]НИОКР!#REF!</definedName>
    <definedName name="T19?unit?ПРЦ" localSheetId="2">[86]НИОКР!#REF!</definedName>
    <definedName name="T19?unit?ПРЦ">[86]НИОКР!#REF!</definedName>
    <definedName name="T19_Copy" localSheetId="2">[86]НИОКР!#REF!</definedName>
    <definedName name="T19_Copy">[86]НИОКР!#REF!</definedName>
    <definedName name="T19_Copy2" localSheetId="2">[86]НИОКР!#REF!</definedName>
    <definedName name="T19_Copy2">[86]НИОКР!#REF!</definedName>
    <definedName name="T19_Protection">'[41]19'!$E$13:$H$13,'[41]19'!$E$15:$H$15,'[41]19'!$J$8:$M$11,'[41]19'!$J$13:$M$13,'[41]19'!$J$15:$M$15,'[41]19'!$E$4:$H$4,'[41]19'!$J$4:$M$4,'[41]19'!$E$8:$H$11</definedName>
    <definedName name="T2.1?Data">#N/A</definedName>
    <definedName name="T2.1?Protection" localSheetId="2">'3'!P6_T2.1?Protection</definedName>
    <definedName name="T2.1?Protection">P6_T2.1?Protection</definedName>
    <definedName name="T2.1?Protection_4">"'рт-передача'!p6_t2.1?protection"</definedName>
    <definedName name="T2.1_DiapProt">'[57]2007 (Min)'!$G$47:$H$47,'[57]2007 (Min)'!$K$44:$L$44,'[57]2007 (Min)'!$K$47:$L$47,'[57]2007 (Min)'!$O$44:$P$44,'[57]2007 (Min)'!$O$47:$P$47</definedName>
    <definedName name="T2.1_Protect" localSheetId="2">P4_T2.1_Protect,P5_T2.1_Protect,P6_T2.1_Protect,P7_T2.1_Protect</definedName>
    <definedName name="T2.1_Protect">P4_T2.1_Protect,P5_T2.1_Protect,P6_T2.1_Protect,P7_T2.1_Protect</definedName>
    <definedName name="T2.2?Protection" localSheetId="2">P3_T2.2?Protection,P4_T2.2?Protection</definedName>
    <definedName name="T2.2?Protection">P3_T2.2?Protection,P4_T2.2?Protection</definedName>
    <definedName name="T2.2_DiapProt" localSheetId="2">'[57]2007 (Max)'!$G$28,P1_T2.2_DiapProt</definedName>
    <definedName name="T2.2_DiapProt">'[57]2007 (Max)'!$G$28,P1_T2.2_DiapProt</definedName>
    <definedName name="T2.3_Protect">'[55]2.3'!$F$30:$G$34,'[55]2.3'!$H$24:$K$28</definedName>
    <definedName name="t2.9.">#N/A</definedName>
    <definedName name="t2.9.2">#N/A</definedName>
    <definedName name="t2.9.2.">#N/A</definedName>
    <definedName name="T2?axis?C?РЕШ" localSheetId="2">#REF!,#REF!,#REF!,#REF!,#REF!,#REF!</definedName>
    <definedName name="T2?axis?C?РЕШ">#REF!,#REF!,#REF!,#REF!,#REF!,#REF!</definedName>
    <definedName name="T2?axis?C?РЕШ?" localSheetId="2">#REF!,#REF!</definedName>
    <definedName name="T2?axis?C?РЕШ?">#REF!,#REF!</definedName>
    <definedName name="T2?axis?R?ОРГ" localSheetId="2">#REF!</definedName>
    <definedName name="T2?axis?R?ОРГ">#REF!</definedName>
    <definedName name="T2?axis?R?ОРГ?" localSheetId="2">#REF!</definedName>
    <definedName name="T2?axis?R?ОРГ?">#REF!</definedName>
    <definedName name="T2?axis?ПРД?БАЗ">'[84]2'!$I$6:$J$19,'[84]2'!$F$6:$G$19</definedName>
    <definedName name="T2?axis?ПРД?ПРЕД">'[84]2'!$K$6:$L$19,'[84]2'!$D$6:$E$19</definedName>
    <definedName name="T2?axis?ПРД?РЕГ" localSheetId="2">#REF!</definedName>
    <definedName name="T2?axis?ПРД?РЕГ">#REF!</definedName>
    <definedName name="T2?axis?ПРД2?2005" localSheetId="2">#REF!,#REF!</definedName>
    <definedName name="T2?axis?ПРД2?2005">#REF!,#REF!</definedName>
    <definedName name="T2?axis?ПРД2?2006" localSheetId="2">#REF!,#REF!</definedName>
    <definedName name="T2?axis?ПРД2?2006">#REF!,#REF!</definedName>
    <definedName name="T2?axis?ПФ?ПЛАН">'[84]2'!$I$6:$I$19,'[84]2'!$D$6:$D$19,'[84]2'!$K$6:$K$19,'[84]2'!$F$6:$F$19</definedName>
    <definedName name="T2?axis?ПФ?ФАКТ">'[84]2'!$J$6:$J$19,'[84]2'!$E$6:$E$19,'[84]2'!$L$6:$L$19,'[84]2'!$G$6:$G$19</definedName>
    <definedName name="T2?Columns" localSheetId="2">#REF!</definedName>
    <definedName name="T2?Columns">#REF!</definedName>
    <definedName name="T2?Copy1" localSheetId="2">#REF!</definedName>
    <definedName name="T2?Copy1">#REF!</definedName>
    <definedName name="T2?Copy2" localSheetId="2">#REF!</definedName>
    <definedName name="T2?Copy2">#REF!</definedName>
    <definedName name="T2?Copy3" localSheetId="2">#REF!</definedName>
    <definedName name="T2?Copy3">#REF!</definedName>
    <definedName name="T2?Data" localSheetId="2">#REF!</definedName>
    <definedName name="T2?Data">#REF!</definedName>
    <definedName name="T2?Entities" localSheetId="2">#REF!</definedName>
    <definedName name="T2?Entities">#REF!</definedName>
    <definedName name="T2?item_ext?РОСТ" localSheetId="2">#REF!</definedName>
    <definedName name="T2?item_ext?РОСТ">#REF!</definedName>
    <definedName name="T2?ItemComments" localSheetId="2">#REF!</definedName>
    <definedName name="T2?ItemComments">#REF!</definedName>
    <definedName name="T2?Items" localSheetId="2">#REF!</definedName>
    <definedName name="T2?Items">#REF!</definedName>
    <definedName name="T2?L1" localSheetId="2">#REF!</definedName>
    <definedName name="T2?L1">#REF!</definedName>
    <definedName name="T2?L1.1.1" localSheetId="2">#REF!,#REF!</definedName>
    <definedName name="T2?L1.1.1">#REF!,#REF!</definedName>
    <definedName name="T2?L1.1.1.1" localSheetId="2">#REF!,#REF!</definedName>
    <definedName name="T2?L1.1.1.1">#REF!,#REF!</definedName>
    <definedName name="T2?L1.1.2" localSheetId="2">#REF!,#REF!</definedName>
    <definedName name="T2?L1.1.2">#REF!,#REF!</definedName>
    <definedName name="T2?L1.1.2.1" localSheetId="2">#REF!,#REF!</definedName>
    <definedName name="T2?L1.1.2.1">#REF!,#REF!</definedName>
    <definedName name="T2?L1.1.3" localSheetId="2">#REF!,#REF!</definedName>
    <definedName name="T2?L1.1.3">#REF!,#REF!</definedName>
    <definedName name="T2?L1.1.3.1" localSheetId="2">#REF!,#REF!</definedName>
    <definedName name="T2?L1.1.3.1">#REF!,#REF!</definedName>
    <definedName name="T2?L1.1.3.10" localSheetId="2">#REF!,#REF!</definedName>
    <definedName name="T2?L1.1.3.10">#REF!,#REF!</definedName>
    <definedName name="T2?L1.1.3.2" localSheetId="2">#REF!,#REF!</definedName>
    <definedName name="T2?L1.1.3.2">#REF!,#REF!</definedName>
    <definedName name="T2?L1.1.3.3" localSheetId="2">#REF!,#REF!</definedName>
    <definedName name="T2?L1.1.3.3">#REF!,#REF!</definedName>
    <definedName name="T2?L1.1.3.4" localSheetId="2">#REF!,#REF!</definedName>
    <definedName name="T2?L1.1.3.4">#REF!,#REF!</definedName>
    <definedName name="T2?L1.1.3.5" localSheetId="2">#REF!,#REF!</definedName>
    <definedName name="T2?L1.1.3.5">#REF!,#REF!</definedName>
    <definedName name="T2?L1.1.3.6" localSheetId="2">#REF!,#REF!</definedName>
    <definedName name="T2?L1.1.3.6">#REF!,#REF!</definedName>
    <definedName name="T2?L1.1.3.7" localSheetId="2">#REF!,#REF!</definedName>
    <definedName name="T2?L1.1.3.7">#REF!,#REF!</definedName>
    <definedName name="T2?L1.1.3.8" localSheetId="2">#REF!,#REF!</definedName>
    <definedName name="T2?L1.1.3.8">#REF!,#REF!</definedName>
    <definedName name="T2?L1.1.3.9" localSheetId="2">#REF!,#REF!</definedName>
    <definedName name="T2?L1.1.3.9">#REF!,#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3'!P1_T2?Protection,'3'!P2_T2?Protection</definedName>
    <definedName name="T2?Protection">P1_T2?Protection,P2_T2?Protection</definedName>
    <definedName name="T2?Protection_4">#N/A</definedName>
    <definedName name="T2?Region" localSheetId="2">#REF!</definedName>
    <definedName name="T2?Region">#REF!</definedName>
    <definedName name="T2?Scope" localSheetId="2">#REF!</definedName>
    <definedName name="T2?Scope">#REF!</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Б" localSheetId="2">#REF!,#REF!,#REF!,#REF!</definedName>
    <definedName name="T2?unit?МКБ">#REF!,#REF!,#REF!,#REF!</definedName>
    <definedName name="T2?unit?МКВТЧ">'[84]2'!$D$6:$H$8,   '[84]2'!$D$10:$H$10,   '[84]2'!$D$12:$H$13,   '[84]2'!$D$15:$H$15</definedName>
    <definedName name="T2?unit?МКУБ" localSheetId="2">#REF!,#REF!,#REF!,#REF!</definedName>
    <definedName name="T2?unit?МКУБ">#REF!,#REF!,#REF!,#REF!</definedName>
    <definedName name="T2?unit?ПРЦ">'[84]2'!$D$9:$H$9,   '[84]2'!$D$14:$H$14,   '[84]2'!$I$6:$L$19,   '[84]2'!$D$18:$H$18</definedName>
    <definedName name="T2?unit?РУБ.МКБ" localSheetId="2">#REF!,#REF!,#REF!,#REF!</definedName>
    <definedName name="T2?unit?РУБ.МКБ">#REF!,#REF!,#REF!,#REF!</definedName>
    <definedName name="T2?unit?ТГКАЛ">'[84]2'!$D$16:$H$17,   '[84]2'!$D$19:$H$19</definedName>
    <definedName name="T2?unit?ТРУБ" localSheetId="2">#REF!,#REF!,#REF!,#REF!</definedName>
    <definedName name="T2?unit?ТРУБ">#REF!,#REF!,#REF!,#REF!</definedName>
    <definedName name="T2?unit?ТЫС.МКБ" localSheetId="2">#REF!,#REF!,#REF!,#REF!</definedName>
    <definedName name="T2?unit?ТЫС.МКБ">#REF!,#REF!,#REF!,#REF!</definedName>
    <definedName name="T2_" localSheetId="2">#REF!</definedName>
    <definedName name="T2_">#REF!</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9_" localSheetId="2">'3'!t2_9_</definedName>
    <definedName name="t2_9_">t2_9_</definedName>
    <definedName name="t2_9__1" localSheetId="2">'3'!t2_9__1</definedName>
    <definedName name="t2_9__1">t2_9__1</definedName>
    <definedName name="t2_9__1_2" localSheetId="2">'3'!t2_9__1_2</definedName>
    <definedName name="t2_9__1_2">t2_9__1_2</definedName>
    <definedName name="t2_9__2" localSheetId="2">'3'!t2_9__2</definedName>
    <definedName name="t2_9__2">t2_9__2</definedName>
    <definedName name="t2_9__4" localSheetId="2">'3'!t2_9__4</definedName>
    <definedName name="t2_9__4">t2_9__4</definedName>
    <definedName name="t2_9_2" localSheetId="2">'3'!t2_9_2</definedName>
    <definedName name="t2_9_2">t2_9_2</definedName>
    <definedName name="t2_9_2_" localSheetId="2">'3'!t2_9_2_</definedName>
    <definedName name="t2_9_2_">t2_9_2_</definedName>
    <definedName name="t2_9_2__1" localSheetId="2">'3'!t2_9_2__1</definedName>
    <definedName name="t2_9_2__1">t2_9_2__1</definedName>
    <definedName name="t2_9_2__1_2" localSheetId="2">'3'!t2_9_2__1_2</definedName>
    <definedName name="t2_9_2__1_2">t2_9_2__1_2</definedName>
    <definedName name="t2_9_2__2" localSheetId="2">'3'!t2_9_2__2</definedName>
    <definedName name="t2_9_2__2">t2_9_2__2</definedName>
    <definedName name="t2_9_2__4" localSheetId="2">'3'!t2_9_2__4</definedName>
    <definedName name="t2_9_2__4">t2_9_2__4</definedName>
    <definedName name="t2_9_2_1" localSheetId="2">'3'!t2_9_2_1</definedName>
    <definedName name="t2_9_2_1">t2_9_2_1</definedName>
    <definedName name="t2_9_2_1_2" localSheetId="2">'3'!t2_9_2_1_2</definedName>
    <definedName name="t2_9_2_1_2">t2_9_2_1_2</definedName>
    <definedName name="t2_9_2_2" localSheetId="2">'3'!t2_9_2_2</definedName>
    <definedName name="t2_9_2_2">t2_9_2_2</definedName>
    <definedName name="t2_9_2_4" localSheetId="2">'3'!t2_9_2_4</definedName>
    <definedName name="t2_9_2_4">t2_9_2_4</definedName>
    <definedName name="T2_Add_Town" localSheetId="2">#REF!</definedName>
    <definedName name="T2_Add_Town">#REF!</definedName>
    <definedName name="T2_Copy" localSheetId="2">#REF!</definedName>
    <definedName name="T2_Copy">#REF!</definedName>
    <definedName name="T2_DiapProt" localSheetId="2">'3'!P1_T2_DiapProt,'3'!P2_T2_DiapProt</definedName>
    <definedName name="T2_DiapProt">P1_T2_DiapProt,P2_T2_DiapProt</definedName>
    <definedName name="T2_Protect" localSheetId="2">P4_T2_Protect,P5_T2_Protect,P6_T2_Protect</definedName>
    <definedName name="T2_Protect">P4_T2_Protect,P5_T2_Protect,P6_T2_Protect</definedName>
    <definedName name="T2_unpr_all">'[85]2'!$G$13:$L$58,'[85]2'!$N$13:$S$58,'[85]2'!$U$13:$Z$58,'[85]2'!$G$74:$L$119,'[85]2'!$N$74:$S$119,'[85]2'!$U$74:$Z$120,'[85]2'!$Z$119:$Z$120,'[85]2'!$N$134:$S$180,'[85]2'!$U$134:$Z$180,'[85]2'!$N$195:$S$241,'[85]2'!$U$195:$Z$241,'[85]2'!$N$257:$R$268,'[85]2'!$S$257:$S$302,'[85]2'!$N$269:$R$302,'[85]2'!$U$257:$Z$302,'[85]2'!$N$318</definedName>
    <definedName name="T2_Unprotected" localSheetId="2">#REF!,#REF!,#REF!,#REF!,#REF!,#REF!</definedName>
    <definedName name="T2_Unprotected">#REF!,#REF!,#REF!,#REF!,#REF!,#REF!</definedName>
    <definedName name="T20.1?Columns" localSheetId="2">#REF!</definedName>
    <definedName name="T20.1?Columns">#REF!</definedName>
    <definedName name="T20.1?Investments" localSheetId="2">#REF!</definedName>
    <definedName name="T20.1?Investments">#REF!</definedName>
    <definedName name="T20.1?Scope" localSheetId="2">#REF!</definedName>
    <definedName name="T20.1?Scope">#REF!</definedName>
    <definedName name="T20.1_Protect" localSheetId="2">#REF!</definedName>
    <definedName name="T20.1_Protect">#REF!</definedName>
    <definedName name="T20?axis?R?ДОГОВОР">'[84]20'!$G$7:$O$26,       '[84]20'!$G$28:$O$41</definedName>
    <definedName name="T20?axis?R?ДОГОВОР?">'[84]20'!$D$7:$D$26,       '[84]20'!$D$28:$D$41</definedName>
    <definedName name="T20?axis?ПРД?БАЗ">'[84]20'!$L$6:$M$42,  '[84]20'!$I$6:$J$42</definedName>
    <definedName name="T20?axis?ПРД?ПРЕД">'[84]20'!$N$6:$O$41,  '[84]20'!$G$6:$H$42</definedName>
    <definedName name="T20?axis?ПФ?ПЛАН">'[84]20'!$L$6:$L$42,  '[84]20'!$G$6:$G$42,  '[84]20'!$N$6:$N$42,  '[84]20'!$I$6:$I$42</definedName>
    <definedName name="T20?axis?ПФ?ФАКТ">'[84]20'!$M$6:$M$42,  '[84]20'!$H$6:$H$42,  '[84]20'!$O$6:$O$42,  '[84]20'!$J$6:$J$42</definedName>
    <definedName name="T20?Columns" localSheetId="2">#REF!</definedName>
    <definedName name="T20?Columns">#REF!</definedName>
    <definedName name="T20?Data">'[84]20'!$G$6:$O$6,       '[84]20'!$G$8:$O$25,       '[84]20'!$G$27:$O$27,       '[84]20'!$G$29:$O$40,       '[84]20'!$G$42:$O$42</definedName>
    <definedName name="T20?item_ext?РОСТ" localSheetId="2">[86]аренда!#REF!</definedName>
    <definedName name="T20?item_ext?РОСТ">[86]аренда!#REF!</definedName>
    <definedName name="T20?ItemComments" localSheetId="2">#REF!</definedName>
    <definedName name="T20?ItemComments">#REF!</definedName>
    <definedName name="T20?Items" localSheetId="2">#REF!</definedName>
    <definedName name="T20?Items">#REF!</definedName>
    <definedName name="T20?L1.1">'[84]20'!$A$20:$O$20,'[84]20'!$A$17:$O$17,'[84]20'!$A$8:$O$8,'[84]20'!$A$11:$O$11,'[84]20'!$A$14:$O$14,'[84]20'!$A$23:$O$23</definedName>
    <definedName name="T20?L1.2">'[84]20'!$A$21:$O$21,'[84]20'!$A$18:$O$18,'[84]20'!$A$9:$O$9,'[84]20'!$A$12:$O$12,'[84]20'!$A$15:$O$15,'[84]20'!$A$24:$O$24</definedName>
    <definedName name="T20?L1.3">'[84]20'!$A$22:$O$22,'[84]20'!$A$19:$O$19,'[84]20'!$A$10:$O$10,'[84]20'!$A$13:$O$13,'[84]20'!$A$16:$O$16,'[84]20'!$A$25:$O$25</definedName>
    <definedName name="T20?L2.1">'[84]20'!$A$29:$O$29,   '[84]20'!$A$32:$O$32,   '[84]20'!$A$35:$O$35,   '[84]20'!$A$38:$O$38</definedName>
    <definedName name="T20?L2.2">'[84]20'!$A$30:$O$30,   '[84]20'!$A$33:$O$33,   '[84]20'!$A$36:$O$36,   '[84]20'!$A$39:$O$39</definedName>
    <definedName name="T20?L2.3">'[84]20'!$A$31:$O$31,   '[84]20'!$A$34:$O$34,   '[84]20'!$A$37:$O$37,   '[84]20'!$A$40:$O$40</definedName>
    <definedName name="T20?Name" localSheetId="2">[86]аренда!#REF!</definedName>
    <definedName name="T20?Name">[86]аренда!#REF!</definedName>
    <definedName name="T20?Scope" localSheetId="2">#REF!</definedName>
    <definedName name="T20?Scope">#REF!</definedName>
    <definedName name="T20?unit?МКВТЧ">'[41]20'!$C$13:$M$13,'[41]20'!$C$15:$M$19,'[41]20'!$C$8:$M$11</definedName>
    <definedName name="T20?unit?ПРЦ" localSheetId="2">[86]аренда!#REF!</definedName>
    <definedName name="T20?unit?ПРЦ">[86]аренда!#REF!</definedName>
    <definedName name="T20_Change1">'[87]20'!$L$7,'[87]20'!$L$9:$L$10,'[87]20'!$L$13:$L$20</definedName>
    <definedName name="T20_Copy1" localSheetId="2">[86]аренда!#REF!</definedName>
    <definedName name="T20_Copy1">[86]аренда!#REF!</definedName>
    <definedName name="T20_Copy2" localSheetId="2">[86]аренда!#REF!</definedName>
    <definedName name="T20_Copy2">[86]аренда!#REF!</definedName>
    <definedName name="T20_Data">'[87]20'!$E$7:$K$7,'[87]20'!$E$9:$K$10,'[87]20'!$E$11:$K$11,'[87]20'!$E$13:$K$22,'[87]20'!$E$24:$K$24,'[87]20'!$E$25:$K$26,'[87]20'!$E$23:$K$23</definedName>
    <definedName name="T20_Protect">'[55]20'!$E$13:$I$20,'[55]20'!$E$9:$I$10</definedName>
    <definedName name="T20_Protection" localSheetId="2">'[41]20'!$E$8:$H$11,P1_T20_Protection</definedName>
    <definedName name="T20_Protection">'[41]20'!$E$8:$H$11,P1_T20_Protection</definedName>
    <definedName name="T21.2.1?Data" localSheetId="2">P1_T21.2.1?Data,P2_T21.2.1?Data</definedName>
    <definedName name="T21.2.1?Data">P1_T21.2.1?Data,P2_T21.2.1?Data</definedName>
    <definedName name="T21.2.1?Data_4">#N/A</definedName>
    <definedName name="T21.2.2?Data" localSheetId="2">P1_T21.2.2?Data,P2_T21.2.2?Data</definedName>
    <definedName name="T21.2.2?Data">P1_T21.2.2?Data,P2_T21.2.2?Data</definedName>
    <definedName name="T21.2.2?Data_4">#N/A</definedName>
    <definedName name="T21.3?Columns" localSheetId="2">#REF!</definedName>
    <definedName name="T21.3?Columns">#REF!</definedName>
    <definedName name="T21.3?item_ext?СБЫТ" localSheetId="2">'[55]21.3'!#REF!,'[55]21.3'!#REF!</definedName>
    <definedName name="T21.3?item_ext?СБЫТ">'[55]21.3'!#REF!,'[55]21.3'!#REF!</definedName>
    <definedName name="T21.3?ItemComments" localSheetId="2">#REF!</definedName>
    <definedName name="T21.3?ItemComments">#REF!</definedName>
    <definedName name="T21.3?Items" localSheetId="2">#REF!</definedName>
    <definedName name="T21.3?Items">#REF!</definedName>
    <definedName name="T21.3?Scope" localSheetId="2">#REF!</definedName>
    <definedName name="T21.3?Scope">#REF!</definedName>
    <definedName name="T21.3?ВРАС">'[55]21.3'!$B$28:$B$42,'[55]21.3'!$B$60:$B$62</definedName>
    <definedName name="T21.3_Protect">'[55]21.3'!$E$19:$I$22,'[55]21.3'!$E$24:$I$25,'[55]21.3'!$B$28:$I$42,'[55]21.3'!$E$44:$I$44,'[55]21.3'!$E$47:$I$57,'[55]21.3'!$B$60:$I$62,'[55]21.3'!$E$13:$I$17</definedName>
    <definedName name="T21.4?Data" localSheetId="2">P1_T21.4?Data,P2_T21.4?Data</definedName>
    <definedName name="T21.4?Data">P1_T21.4?Data,P2_T21.4?Data</definedName>
    <definedName name="T21.4?Data_4">#N/A</definedName>
    <definedName name="T21?axis?R?ДОГОВОР" localSheetId="2">#REF!</definedName>
    <definedName name="T21?axis?R?ДОГОВОР">#REF!</definedName>
    <definedName name="T21?axis?R?ДОГОВОР?" localSheetId="2">#REF!</definedName>
    <definedName name="T21?axis?R?ДОГОВОР?">#REF!</definedName>
    <definedName name="T21?axis?R?ПЭ">'[41]21'!$D$14:$S$16,'[41]21'!$D$26:$S$28,'[41]21'!$D$20:$S$22</definedName>
    <definedName name="T21?axis?R?ПЭ?">'[41]21'!$B$14:$B$16,'[41]21'!$B$26:$B$28,'[41]21'!$B$20:$B$22</definedName>
    <definedName name="T21?axis?ПРД?БАЗ">'[84]21'!$I$6:$J$18,'[84]21'!$F$6:$G$18</definedName>
    <definedName name="T21?axis?ПРД?ПРЕД">'[84]21'!$K$6:$L$18,'[84]21'!$D$6:$E$18</definedName>
    <definedName name="T21?axis?ПРД?РЕГ" localSheetId="2">#REF!</definedName>
    <definedName name="T21?axis?ПРД?РЕГ">#REF!</definedName>
    <definedName name="T21?axis?ПФ?ПЛАН">'[84]21'!$I$6:$I$18,'[84]21'!$D$6:$D$18,'[84]21'!$K$6:$K$18,'[84]21'!$F$6:$F$18</definedName>
    <definedName name="T21?axis?ПФ?ФАКТ">'[84]21'!$J$6:$J$18,'[84]21'!$E$6:$E$18,'[84]21'!$L$6:$L$18,'[84]21'!$G$6:$G$18</definedName>
    <definedName name="T21?Data">'[84]21'!$D$6:$L$9, '[84]21'!$D$11:$L$14, '[84]21'!$D$16:$L$18</definedName>
    <definedName name="T21?item_ext?РОСТ" localSheetId="2">#REF!</definedName>
    <definedName name="T21?item_ext?РОСТ">#REF!</definedName>
    <definedName name="T21?L1" localSheetId="2">#REF!</definedName>
    <definedName name="T21?L1">#REF!</definedName>
    <definedName name="T21?L2" localSheetId="2">#REF!</definedName>
    <definedName name="T21?L2">#REF!</definedName>
    <definedName name="T21?L3" localSheetId="2">#REF!</definedName>
    <definedName name="T21?L3">#REF!</definedName>
    <definedName name="T21?L4" localSheetId="2">#REF!</definedName>
    <definedName name="T21?L4">#REF!</definedName>
    <definedName name="T21?L4.x" localSheetId="2">#REF!</definedName>
    <definedName name="T21?L4.x">#REF!</definedName>
    <definedName name="T21?L5" localSheetId="2">#REF!</definedName>
    <definedName name="T21?L5">#REF!</definedName>
    <definedName name="T21?L6" localSheetId="2">#REF!</definedName>
    <definedName name="T21?L6">#REF!</definedName>
    <definedName name="T21?L7" localSheetId="2">#REF!</definedName>
    <definedName name="T21?L7">#REF!</definedName>
    <definedName name="T21?Name" localSheetId="2">#REF!</definedName>
    <definedName name="T21?Name">#REF!</definedName>
    <definedName name="T21?Table" localSheetId="2">#REF!</definedName>
    <definedName name="T21?Table">#REF!</definedName>
    <definedName name="T21?Title" localSheetId="2">#REF!</definedName>
    <definedName name="T21?Title">#REF!</definedName>
    <definedName name="T21?unit?ПРЦ" localSheetId="2">#REF!</definedName>
    <definedName name="T21?unit?ПРЦ">#REF!</definedName>
    <definedName name="T21?unit?ТРУБ" localSheetId="2">#REF!</definedName>
    <definedName name="T21?unit?ТРУБ">#REF!</definedName>
    <definedName name="T21_3_Change1">'[87]21.3'!$L$10,'[87]21.3'!$L$13:$L$17,'[87]21.3'!$L$19:$L$21,'[87]21.3'!$L$24:$L$25,'[87]21.3'!$L$28:$L$30,'[87]21.3'!$L$40:$L$45,'[87]21.3'!$L$48:$L$50</definedName>
    <definedName name="T21_3_Data">'[87]21.3'!$K$10,'[87]21.3'!$E$12:$K$17,'[87]21.3'!$E$10:$J$10,'[87]21.3'!$E$19:$K$22,'[87]21.3'!$E$24:$K$26,'[87]21.3'!$E$28:$K$30,'[87]21.3'!$E$32:$K$33,'[87]21.3'!$E$35:$K$46,'[87]21.3'!$E$48:$K$50,'[87]21.3'!$E$52:$K$52,'[87]21.3'!$E$54:$K$57</definedName>
    <definedName name="T21_3_write1">'[87]21.3'!$L$10,'[87]21.3'!$L$12:$L$17,'[87]21.3'!$L$19:$L$22,'[87]21.3'!$L$24:$L$26,'[87]21.3'!$L$28:$L$30,'[87]21.3'!$L$32:$L$33,'[87]21.3'!$L$35:$L$46,'[87]21.3'!$L$48:$L$50,'[87]21.3'!$L$52,'[87]21.3'!$L$54:$L$57</definedName>
    <definedName name="T21_Copy" localSheetId="2">#REF!</definedName>
    <definedName name="T21_Copy">#REF!</definedName>
    <definedName name="T21_Protection" localSheetId="2">P2_T21_Protection,'3'!P3_T21_Protection</definedName>
    <definedName name="T21_Protection">P2_T21_Protection,[0]!P3_T21_Protection</definedName>
    <definedName name="T22?axis?R?ДОГОВОР">'[84]22'!$E$8:$M$9,'[84]22'!$E$13:$M$14,'[84]22'!$E$22:$M$23,'[84]22'!$E$18:$M$18</definedName>
    <definedName name="T22?axis?R?ДОГОВОР?">'[84]22'!$A$8:$A$9,'[84]22'!$A$13:$A$14,'[84]22'!$A$22:$A$23,'[84]22'!$A$18</definedName>
    <definedName name="T22?axis?ПРД?БАЗ">'[84]22'!$J$6:$K$26, '[84]22'!$G$6:$H$26</definedName>
    <definedName name="T22?axis?ПРД?ПРЕД">'[84]22'!$L$6:$M$26, '[84]22'!$E$6:$F$26</definedName>
    <definedName name="T22?axis?ПФ?ПЛАН">'[84]22'!$J$6:$J$26,'[84]22'!$E$6:$E$26,'[84]22'!$L$6:$L$26,'[84]22'!$G$6:$G$26</definedName>
    <definedName name="T22?axis?ПФ?ФАКТ">'[84]22'!$K$6:$K$26,'[84]22'!$F$6:$F$26,'[84]22'!$M$6:$M$26,'[84]22'!$H$6:$H$26</definedName>
    <definedName name="T22?item_ext?ВСЕГО">'[41]22'!$E$8:$F$31,'[41]22'!$I$8:$J$31</definedName>
    <definedName name="T22?item_ext?РОСТ" localSheetId="2">'[86]другие затраты с-ст'!#REF!</definedName>
    <definedName name="T22?item_ext?РОСТ">'[86]другие затраты с-ст'!#REF!</definedName>
    <definedName name="T22?item_ext?ЭС">'[41]22'!$K$8:$L$31,'[41]22'!$G$8:$H$31</definedName>
    <definedName name="T22?L1" xml:space="preserve"> '[84]22'!$A$11:$M$11,    '[84]22'!$A$6:$M$6,    '[84]22'!$A$16:$M$16,    '[84]22'!$A$20:$M$20</definedName>
    <definedName name="T22?L1.x">'[84]22'!$A$13:$M$14, '[84]22'!$A$8:$M$9, '[84]22'!$A$18:$M$18, '[84]22'!$A$22:$M$23</definedName>
    <definedName name="T22?L2" localSheetId="2">'[86]другие затраты с-ст'!#REF!</definedName>
    <definedName name="T22?L2">'[86]другие затраты с-ст'!#REF!</definedName>
    <definedName name="T22?Name" localSheetId="2">'[86]другие затраты с-ст'!#REF!</definedName>
    <definedName name="T22?Name">'[86]другие затраты с-ст'!#REF!</definedName>
    <definedName name="T22?unit?ГКАЛ.Ч">'[41]22'!$G$8:$G$31,'[41]22'!$I$8:$I$31,'[41]22'!$K$8:$K$31,'[41]22'!$E$8:$E$31</definedName>
    <definedName name="T22?unit?ПРЦ" localSheetId="2">'[86]другие затраты с-ст'!#REF!</definedName>
    <definedName name="T22?unit?ПРЦ">'[86]другие затраты с-ст'!#REF!</definedName>
    <definedName name="T22?unit?ТГКАЛ">'[41]22'!$H$8:$H$31,'[41]22'!$J$8:$J$31,'[41]22'!$L$8:$L$31,'[41]22'!$F$8:$F$31</definedName>
    <definedName name="T22_Copy" localSheetId="2">'[86]другие затраты с-ст'!#REF!</definedName>
    <definedName name="T22_Copy">'[86]другие затраты с-ст'!#REF!</definedName>
    <definedName name="T22_Copy2" localSheetId="2">'[86]другие затраты с-ст'!#REF!</definedName>
    <definedName name="T22_Copy2">'[86]другие затраты с-ст'!#REF!</definedName>
    <definedName name="T22_Protection">'[41]22'!$E$19:$L$23,'[41]22'!$E$25:$L$25,'[41]22'!$E$27:$L$31,'[41]22'!$E$17:$L$17</definedName>
    <definedName name="T23?axis?R?ВТОП">'[41]23'!$E$8:$P$30,'[41]23'!$E$36:$P$58</definedName>
    <definedName name="T23?axis?R?ВТОП?">'[41]23'!$C$8:$C$30,'[41]23'!$C$36:$C$58</definedName>
    <definedName name="T23?axis?R?ПЭ">'[41]23'!$E$8:$P$30,'[41]23'!$E$36:$P$58</definedName>
    <definedName name="T23?axis?R?ПЭ?">'[41]23'!$B$8:$B$30,'[41]23'!$B$36:$B$58</definedName>
    <definedName name="T23?axis?R?СЦТ">'[41]23'!$E$32:$P$34,'[41]23'!$E$60:$P$62</definedName>
    <definedName name="T23?axis?R?СЦТ?">'[41]23'!$A$60:$A$62,'[41]23'!$A$32:$A$34</definedName>
    <definedName name="T23?axis?ПРД?БАЗ">'[84]23'!$I$6:$J$13,'[84]23'!$F$6:$G$13</definedName>
    <definedName name="T23?axis?ПРД?ПРЕД">'[84]23'!$K$6:$L$13,'[84]23'!$D$6:$E$13</definedName>
    <definedName name="T23?axis?ПРД?РЕГ" localSheetId="2">'[86]налоги в с-ст'!#REF!</definedName>
    <definedName name="T23?axis?ПРД?РЕГ">'[86]налоги в с-ст'!#REF!</definedName>
    <definedName name="T23?axis?ПФ?ПЛАН">'[84]23'!$I$6:$I$13,'[84]23'!$D$6:$D$13,'[84]23'!$K$6:$K$13,'[84]23'!$F$6:$F$13</definedName>
    <definedName name="T23?axis?ПФ?ФАКТ">'[84]23'!$J$6:$J$13,'[84]23'!$E$6:$E$13,'[84]23'!$L$6:$L$13,'[84]23'!$G$6:$G$13</definedName>
    <definedName name="T23?Data">'[84]23'!$D$9:$L$9,'[84]23'!$D$11:$L$13,'[84]23'!$D$6:$L$7</definedName>
    <definedName name="T23?item_ext?ВСЕГО">'[41]23'!$A$55:$P$58,'[41]23'!$A$27:$P$30</definedName>
    <definedName name="T23?item_ext?ИТОГО">'[41]23'!$A$59:$P$59,'[41]23'!$A$31:$P$31</definedName>
    <definedName name="T23?item_ext?РОСТ" localSheetId="2">'[86]налоги в с-ст'!#REF!</definedName>
    <definedName name="T23?item_ext?РОСТ">'[86]налоги в с-ст'!#REF!</definedName>
    <definedName name="T23?item_ext?СЦТ">'[41]23'!$A$60:$P$62,'[41]23'!$A$32:$P$34</definedName>
    <definedName name="T23?L1" localSheetId="2">'[86]налоги в с-ст'!#REF!</definedName>
    <definedName name="T23?L1">'[86]налоги в с-ст'!#REF!</definedName>
    <definedName name="T23?L1.1" localSheetId="2">'[86]налоги в с-ст'!#REF!</definedName>
    <definedName name="T23?L1.1">'[86]налоги в с-ст'!#REF!</definedName>
    <definedName name="T23?L1.2" localSheetId="2">'[86]налоги в с-ст'!#REF!</definedName>
    <definedName name="T23?L1.2">'[86]налоги в с-ст'!#REF!</definedName>
    <definedName name="T23?L2" localSheetId="2">'[86]налоги в с-ст'!#REF!</definedName>
    <definedName name="T23?L2">'[86]налоги в с-ст'!#REF!</definedName>
    <definedName name="T23?L3" localSheetId="2">'[86]налоги в с-ст'!#REF!</definedName>
    <definedName name="T23?L3">'[86]налоги в с-ст'!#REF!</definedName>
    <definedName name="T23?L4" localSheetId="2">'[86]налоги в с-ст'!#REF!</definedName>
    <definedName name="T23?L4">'[86]налоги в с-ст'!#REF!</definedName>
    <definedName name="T23?Name" localSheetId="2">'[86]налоги в с-ст'!#REF!</definedName>
    <definedName name="T23?Name">'[86]налоги в с-ст'!#REF!</definedName>
    <definedName name="T23?Table" localSheetId="2">'[86]налоги в с-ст'!#REF!</definedName>
    <definedName name="T23?Table">'[86]налоги в с-ст'!#REF!</definedName>
    <definedName name="T23?Title" localSheetId="2">'[86]налоги в с-ст'!#REF!</definedName>
    <definedName name="T23?Title">'[86]налоги в с-ст'!#REF!</definedName>
    <definedName name="T23?unit?ПРЦ">'[84]23'!$D$12:$H$12,'[84]23'!$I$6:$L$13</definedName>
    <definedName name="T23?unit?ТРУБ">'[84]23'!$D$9:$H$9,'[84]23'!$D$11:$H$11,'[84]23'!$D$13:$H$13,'[84]23'!$D$6:$H$7</definedName>
    <definedName name="T23_1_Change1">'[87]21.3'!$L$32,'[87]21.3'!$L$19:$L$22,'[87]21.3'!$L$24:$L$25,'[87]21.3'!$L$28:$L$30,'[87]21.3'!$L$13:$L$17,'[87]21.3'!$L$10,'[87]21.3'!$L$40:$L$45,'[87]21.3'!$L$48:$L$50</definedName>
    <definedName name="T23_Protection" localSheetId="2">'[41]23'!$A$60:$A$62,'[41]23'!$F$60:$J$62,'[41]23'!$O$60:$P$62,'[41]23'!$A$9:$A$25,P1_T23_Protection</definedName>
    <definedName name="T23_Protection">'[41]23'!$A$60:$A$62,'[41]23'!$F$60:$J$62,'[41]23'!$O$60:$P$62,'[41]23'!$A$9:$A$25,P1_T23_Protection</definedName>
    <definedName name="T23_Protection_4" localSheetId="2">(#REF!,#REF!,#REF!,#REF!,P1_T23_Protection)</definedName>
    <definedName name="T23_Protection_4">(#REF!,#REF!,#REF!,#REF!,P1_T23_Protection)</definedName>
    <definedName name="T24.1?Data">'[84]24.1'!$E$6:$J$21, '[84]24.1'!$E$23, '[84]24.1'!$H$23:$J$23, '[84]24.1'!$E$28:$J$42, '[84]24.1'!$E$44, '[84]24.1'!$H$44:$J$44</definedName>
    <definedName name="T24.1?unit?ТРУБ">'[84]24.1'!$E$5:$E$44, '[84]24.1'!$J$5:$J$44</definedName>
    <definedName name="T24.1_Copy1" localSheetId="2">'[86]% за кредит'!#REF!</definedName>
    <definedName name="T24.1_Copy1">'[86]% за кредит'!#REF!</definedName>
    <definedName name="T24.1_Copy2" localSheetId="2">'[86]% за кредит'!#REF!</definedName>
    <definedName name="T24.1_Copy2">'[86]% за кредит'!#REF!</definedName>
    <definedName name="T24?axis?R?ДОГОВОР">'[84]24'!$D$27:$L$37,'[84]24'!$D$8:$L$18</definedName>
    <definedName name="T24?axis?R?ДОГОВОР?">'[84]24'!$B$27:$B$37,'[84]24'!$B$8:$B$18</definedName>
    <definedName name="T24?axis?ПРД?БАЗ">'[84]24'!$I$6:$J$39,'[84]24'!$F$6:$G$39</definedName>
    <definedName name="T24?axis?ПРД?ПРЕД">'[84]24'!$K$6:$L$39,'[84]24'!$D$6:$E$39</definedName>
    <definedName name="T24?axis?ПРД?РЕГ" localSheetId="2">#REF!</definedName>
    <definedName name="T24?axis?ПРД?РЕГ">#REF!</definedName>
    <definedName name="T24?axis?ПФ?ПЛАН">'[84]24'!$I$6:$I$39,'[84]24'!$D$6:$D$39,'[84]24'!$K$6:$K$39,'[84]24'!$F$6:$F$38</definedName>
    <definedName name="T24?axis?ПФ?ФАКТ">'[84]24'!$J$6:$J$39,'[84]24'!$E$6:$E$39,'[84]24'!$L$6:$L$39,'[84]24'!$G$6:$G$39</definedName>
    <definedName name="T24?Data">'[84]24'!$D$6:$L$6, '[84]24'!$D$8:$L$18, '[84]24'!$D$20:$L$25, '[84]24'!$D$27:$L$37, '[84]24'!$D$39:$L$39</definedName>
    <definedName name="T24?item_ext?РОСТ" localSheetId="2">#REF!</definedName>
    <definedName name="T24?item_ext?РОСТ">#REF!</definedName>
    <definedName name="T24?L1" localSheetId="2">#REF!</definedName>
    <definedName name="T24?L1">#REF!</definedName>
    <definedName name="T24?L1.x" localSheetId="2">#REF!</definedName>
    <definedName name="T24?L1.x">#REF!</definedName>
    <definedName name="T24?L2" localSheetId="2">#REF!</definedName>
    <definedName name="T24?L2">#REF!</definedName>
    <definedName name="T24?L2.1" localSheetId="2">#REF!</definedName>
    <definedName name="T24?L2.1">#REF!</definedName>
    <definedName name="T24?L2.2" localSheetId="2">#REF!</definedName>
    <definedName name="T24?L2.2">#REF!</definedName>
    <definedName name="T24?L3" localSheetId="2">#REF!</definedName>
    <definedName name="T24?L3">#REF!</definedName>
    <definedName name="T24?L4" localSheetId="2">#REF!</definedName>
    <definedName name="T24?L4">#REF!</definedName>
    <definedName name="T24?L5" localSheetId="2">#REF!</definedName>
    <definedName name="T24?L5">#REF!</definedName>
    <definedName name="T24?L5.x" localSheetId="2">#REF!</definedName>
    <definedName name="T24?L5.x">#REF!</definedName>
    <definedName name="T24?L6" localSheetId="2">#REF!</definedName>
    <definedName name="T24?L6">#REF!</definedName>
    <definedName name="T24?Name" localSheetId="2">#REF!</definedName>
    <definedName name="T24?Name">#REF!</definedName>
    <definedName name="T24?Table" localSheetId="2">#REF!</definedName>
    <definedName name="T24?Table">#REF!</definedName>
    <definedName name="T24?Title" localSheetId="2">#REF!</definedName>
    <definedName name="T24?Title">#REF!</definedName>
    <definedName name="T24?unit?ПРЦ">'[84]24'!$D$22:$H$22, '[84]24'!$I$6:$L$6, '[84]24'!$I$8:$L$18, '[84]24'!$I$20:$L$25, '[84]24'!$I$27:$L$37, '[84]24'!$I$39:$L$39</definedName>
    <definedName name="T24?unit?ТРУБ">'[84]24'!$D$6:$H$6, '[84]24'!$D$8:$H$18, '[84]24'!$D$20:$H$21, '[84]24'!$D$23:$H$25, '[84]24'!$D$27:$H$37, '[84]24'!$D$39:$H$39</definedName>
    <definedName name="T24_Copy1" localSheetId="2">#REF!</definedName>
    <definedName name="T24_Copy1">#REF!</definedName>
    <definedName name="T24_Copy2" localSheetId="2">#REF!</definedName>
    <definedName name="T24_Copy2">#REF!</definedName>
    <definedName name="T24_Data">'[87]24'!$G$7:$M$8,'[87]24'!$G$10:$M$12,'[87]24'!$G$14:$M$15,'[87]24'!$G$17:$M$20,'[87]24'!$G$22:$M$23,'[87]24'!$G$25:$M$27,'[87]24'!$G$29:$M$31,'[87]24'!$G$28:$M$28,'[87]24'!$G$33:$M$33,'[87]24'!$G$36:$M$38,'[87]24'!$G$40:$M$40,'[87]24'!$G$43:$M$45</definedName>
    <definedName name="T24_Protection">'[41]24'!$E$24:$H$37,'[41]24'!$B$35:$B$37,'[41]24'!$E$41:$H$42,'[41]24'!$J$8:$M$21,'[41]24'!$J$24:$M$37,'[41]24'!$J$41:$M$42,'[41]24'!$E$8:$H$21</definedName>
    <definedName name="T25?axis?R?ВРАС" localSheetId="2">#REF!</definedName>
    <definedName name="T25?axis?R?ВРАС">#REF!</definedName>
    <definedName name="T25?axis?R?ВРАС?" localSheetId="2">#REF!</definedName>
    <definedName name="T25?axis?R?ВРАС?">#REF!</definedName>
    <definedName name="T25?axis?R?ДОГОВОР">'[84]25'!$G$19:$O$20, '[84]25'!$G$9:$O$10, '[84]25'!$G$14:$O$15, '[84]25'!$G$24:$O$24, '[84]25'!$G$29:$O$34, '[84]25'!$G$38:$O$40</definedName>
    <definedName name="T25?axis?R?ДОГОВОР?">'[84]25'!$E$19:$E$20, '[84]25'!$E$9:$E$10, '[84]25'!$E$14:$E$15, '[84]25'!$E$24, '[84]25'!$E$29:$E$34, '[84]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84]25'!$I$7:$I$51,         '[84]25'!$L$7:$L$51</definedName>
    <definedName name="T25?axis?ПФ?ФАКТ">'[84]25'!$J$7:$J$51,         '[84]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84]25'!$A$17:$O$17,  '[84]25'!$A$7:$O$7,  '[84]25'!$A$12:$O$12,  '[84]25'!$A$22:$O$22,  '[84]25'!$A$26:$O$26,  '[84]25'!$A$36:$O$36</definedName>
    <definedName name="T25?L1.1">'[84]25'!$A$19:$O$20, '[84]25'!$A$31:$O$31, '[84]25'!$A$9:$O$10, '[84]25'!$A$14:$O$15, '[84]25'!$A$24:$O$24, '[84]25'!$A$29:$O$29, '[84]25'!$A$33:$O$33, '[84]25'!$A$38:$O$40</definedName>
    <definedName name="T25?L1.2" localSheetId="2">#REF!</definedName>
    <definedName name="T25?L1.2">#REF!</definedName>
    <definedName name="T25?L1.2.1" xml:space="preserve"> '[84]25'!$A$32:$O$32,     '[84]25'!$A$30:$O$30,     '[84]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84]25'!$G$32:$K$32,     '[84]25'!$G$27:$K$27,     '[84]25'!$G$30:$K$30,     '[84]25'!$G$34:$K$34</definedName>
    <definedName name="T25?unit?ПРЦ" localSheetId="2">#REF!</definedName>
    <definedName name="T25?unit?ПРЦ">#REF!</definedName>
    <definedName name="T25?unit?ТРУБ" xml:space="preserve"> '[84]25'!$G$31:$K$31,     '[84]25'!$G$6:$K$26,     '[84]25'!$G$29:$K$29,     '[84]25'!$G$33:$K$33,     '[84]25'!$G$36:$K$51</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Data">'[87]25'!$G$6:$M$8,'[87]25'!$G$10:$M$11,'[87]25'!$G$13:$M$15,'[87]25'!$G$17:$L$17,'[87]25'!$G$18:$L$18,'[87]25'!$G$20:$L$22,'[87]25'!$G$24:$L$25,'[87]25'!$G$27:$L$29,'[87]25'!$G$31:$M$32,'[87]25'!$M$27:$M$29,'[87]25'!$M$24:$M$25,'[87]25'!$M$20:$M$22,'[87]25'!$M$17,'[87]25'!$G$34:$M$36,'[87]25'!$G$38:$M$39,'[87]25'!$G$41:$M$43</definedName>
    <definedName name="T25_protection" localSheetId="2">P1_T25_protection,P2_T25_protection</definedName>
    <definedName name="T25_protection">P1_T25_protection,P2_T25_protection</definedName>
    <definedName name="T25_protection_4" localSheetId="2">(P1_T25_protection,P2_T25_protection)</definedName>
    <definedName name="T25_protection_4">(P1_T25_protection,P2_T25_protection)</definedName>
    <definedName name="T26?axis?R?ВРАС">'[41]26'!$C$34:$N$36,'[41]26'!$C$22:$N$24</definedName>
    <definedName name="T26?axis?R?ВРАС?">'[41]26'!$B$34:$B$36,'[41]26'!$B$22:$B$24</definedName>
    <definedName name="T26?axis?ПРД?БАЗ">'[84]26'!$I$6:$J$20,'[84]26'!$F$6:$G$20</definedName>
    <definedName name="T26?axis?ПРД?ПРЕД">'[84]26'!$K$6:$L$20,'[84]26'!$D$6:$E$20</definedName>
    <definedName name="T26?axis?ПФ?ПЛАН">'[84]26'!$I$6:$I$20,'[84]26'!$D$6:$D$20,'[84]26'!$K$6:$K$20,'[84]26'!$F$6:$F$20</definedName>
    <definedName name="T26?axis?ПФ?ФАКТ">'[84]26'!$J$6:$J$20,'[84]26'!$E$6:$E$20,'[84]26'!$L$6:$L$20,'[84]26'!$G$6:$G$20</definedName>
    <definedName name="T26?Data">'[84]26'!$D$6:$L$8, '[84]26'!$D$10:$L$20</definedName>
    <definedName name="T26?item_ext?РОСТ" localSheetId="2">'[86]поощрение (ДВ)'!#REF!</definedName>
    <definedName name="T26?item_ext?РОСТ">'[86]поощрение (ДВ)'!#REF!</definedName>
    <definedName name="T26?L1">'[41]26'!$F$8:$N$8,'[41]26'!$C$8:$D$8</definedName>
    <definedName name="T26?L1.1">'[41]26'!$F$10:$N$10,'[41]26'!$C$10:$D$10</definedName>
    <definedName name="T26?L2">'[41]26'!$F$11:$N$11,'[41]26'!$C$11:$D$11</definedName>
    <definedName name="T26?L2.1">'[41]26'!$F$13:$N$13,'[41]26'!$C$13:$D$13</definedName>
    <definedName name="T26?L2.7" localSheetId="2">'[86]поощрение (ДВ)'!#REF!</definedName>
    <definedName name="T26?L2.7">'[86]поощрение (ДВ)'!#REF!</definedName>
    <definedName name="T26?L2.8" localSheetId="2">'[86]поощрение (ДВ)'!#REF!</definedName>
    <definedName name="T26?L2.8">'[86]поощрение (ДВ)'!#REF!</definedName>
    <definedName name="T26?L3" localSheetId="2">'[86]поощрение (ДВ)'!#REF!</definedName>
    <definedName name="T26?L3">'[86]поощрение (ДВ)'!#REF!</definedName>
    <definedName name="T26?L4">'[41]26'!$F$15:$N$15,'[41]26'!$C$15:$D$15</definedName>
    <definedName name="T26?L5">'[41]26'!$F$16:$N$16,'[41]26'!$C$16:$D$16</definedName>
    <definedName name="T26?L5.1">'[41]26'!$F$18:$N$18,'[41]26'!$C$18:$D$18</definedName>
    <definedName name="T26?L5.2">'[41]26'!$F$19:$N$19,'[41]26'!$C$19:$D$19</definedName>
    <definedName name="T26?L5.3">'[41]26'!$F$20:$N$20,'[41]26'!$C$20:$D$20</definedName>
    <definedName name="T26?L5.3.x">'[41]26'!$F$22:$N$24,'[41]26'!$C$22:$D$24</definedName>
    <definedName name="T26?L6">'[41]26'!$F$26:$N$26,'[41]26'!$C$26:$D$26</definedName>
    <definedName name="T26?L7">'[41]26'!$F$27:$N$27,'[41]26'!$C$27:$D$27</definedName>
    <definedName name="T26?L7.1">'[41]26'!$F$29:$N$29,'[41]26'!$C$29:$D$29</definedName>
    <definedName name="T26?L7.2">'[41]26'!$F$30:$N$30,'[41]26'!$C$30:$D$30</definedName>
    <definedName name="T26?L7.3">'[41]26'!$F$31:$N$31,'[41]26'!$C$31:$D$31</definedName>
    <definedName name="T26?L7.4">'[41]26'!$F$32:$N$32,'[41]26'!$C$32:$D$32</definedName>
    <definedName name="T26?L7.4.x">'[41]26'!$F$34:$N$36,'[41]26'!$C$34:$D$36</definedName>
    <definedName name="T26?L8">'[41]26'!$F$38:$N$38,'[41]26'!$C$38:$D$38</definedName>
    <definedName name="T26?Name" localSheetId="2">'[86]поощрение (ДВ)'!#REF!</definedName>
    <definedName name="T26?Name">'[86]поощрение (ДВ)'!#REF!</definedName>
    <definedName name="T26?unit?ПРЦ" localSheetId="2">'[86]поощрение (ДВ)'!#REF!</definedName>
    <definedName name="T26?unit?ПРЦ">'[86]поощрение (ДВ)'!#REF!</definedName>
    <definedName name="T26_Protection" localSheetId="2">'[41]26'!$K$34:$N$36,'[41]26'!$B$22:$B$24,P1_T26_Protection,P2_T26_Protection</definedName>
    <definedName name="T26_Protection">'[41]26'!$K$34:$N$36,'[41]26'!$B$22:$B$24,P1_T26_Protection,P2_T26_Protection</definedName>
    <definedName name="T26_Protection_4" localSheetId="2">(#REF!,#REF!,P1_T26_Protection,P2_T26_Protection)</definedName>
    <definedName name="T26_Protection_4">(#REF!,#REF!,P1_T26_Protection,P2_T26_Protection)</definedName>
    <definedName name="T27?axis?R?ВРАС">'[41]27'!$C$34:$S$36,'[41]27'!$C$22:$S$24</definedName>
    <definedName name="T27?axis?R?ВРАС?">'[41]27'!$B$34:$B$36,'[41]27'!$B$22:$B$24</definedName>
    <definedName name="T27?axis?ПРД?БАЗ">'[84]27'!$I$6:$J$11,'[84]27'!$F$6:$G$11</definedName>
    <definedName name="T27?axis?ПРД?ПРЕД">'[84]27'!$K$6:$L$11,'[84]27'!$D$6:$E$11</definedName>
    <definedName name="T27?axis?ПРД?РЕГ" localSheetId="2">#REF!</definedName>
    <definedName name="T27?axis?ПРД?РЕГ">#REF!</definedName>
    <definedName name="T27?axis?ПФ?ПЛАН">'[84]27'!$I$6:$I$11,'[84]27'!$D$6:$D$11,'[84]27'!$K$6:$K$11,'[84]27'!$F$6:$F$11</definedName>
    <definedName name="T27?axis?ПФ?ФАКТ">'[84]27'!$J$6:$J$11,'[84]27'!$E$6:$E$11,'[84]27'!$L$6:$L$11,'[84]27'!$G$6:$G$11</definedName>
    <definedName name="T27?Data" localSheetId="2">#REF!</definedName>
    <definedName name="T27?Data">#REF!</definedName>
    <definedName name="T27?item_ext?РОСТ" localSheetId="2">#REF!</definedName>
    <definedName name="T27?item_ext?РОСТ">#REF!</definedName>
    <definedName name="T27?Items" localSheetId="2">#REF!</definedName>
    <definedName name="T27?Items">#REF!</definedName>
    <definedName name="T27?L1" localSheetId="2">#REF!</definedName>
    <definedName name="T27?L1">#REF!</definedName>
    <definedName name="T27?L1.1">'[41]27'!$F$10:$S$10,'[41]27'!$C$10:$D$10</definedName>
    <definedName name="T27?L2" localSheetId="2">#REF!</definedName>
    <definedName name="T27?L2">#REF!</definedName>
    <definedName name="T27?L2.1">'[41]27'!$F$13:$S$13,'[41]27'!$C$13:$D$13</definedName>
    <definedName name="T27?L3" localSheetId="2">#REF!</definedName>
    <definedName name="T27?L3">#REF!</definedName>
    <definedName name="T27?L4" localSheetId="2">#REF!</definedName>
    <definedName name="T27?L4">#REF!</definedName>
    <definedName name="T27?L5" localSheetId="2">#REF!</definedName>
    <definedName name="T27?L5">#REF!</definedName>
    <definedName name="T27?L5.3">'[41]27'!$F$20:$S$20,'[41]27'!$C$20:$D$20</definedName>
    <definedName name="T27?L5.3.x">'[41]27'!$F$22:$S$24,'[41]27'!$C$22:$D$24</definedName>
    <definedName name="T27?L6" localSheetId="2">#REF!</definedName>
    <definedName name="T27?L6">#REF!</definedName>
    <definedName name="T27?L7">'[41]27'!$F$27:$S$27,'[41]27'!$C$27:$D$27</definedName>
    <definedName name="T27?L7.1">'[41]27'!$F$29:$S$29,'[41]27'!$C$29:$D$29</definedName>
    <definedName name="T27?L7.2">'[41]27'!$F$30:$S$30,'[41]27'!$C$30:$D$30</definedName>
    <definedName name="T27?L7.3">'[41]27'!$F$31:$S$31,'[41]27'!$C$31:$D$31</definedName>
    <definedName name="T27?L7.4">'[41]27'!$F$32:$S$32,'[41]27'!$C$32:$D$32</definedName>
    <definedName name="T27?L7.4.x">'[41]27'!$F$34:$S$36,'[41]27'!$C$34:$D$36</definedName>
    <definedName name="T27?L8">'[41]27'!$F$38:$S$38,'[41]27'!$C$38:$D$38</definedName>
    <definedName name="T27?Name" localSheetId="2">#REF!</definedName>
    <definedName name="T27?Name">#REF!</definedName>
    <definedName name="T27?Scope" localSheetId="2">#REF!</definedName>
    <definedName name="T27?Scope">#REF!</definedName>
    <definedName name="T27?Table" localSheetId="2">#REF!</definedName>
    <definedName name="T27?Table">#REF!</definedName>
    <definedName name="T27?Title" localSheetId="2">#REF!</definedName>
    <definedName name="T27?Title">#REF!</definedName>
    <definedName name="T27?unit?ПРЦ">'[84]27'!$D$7:$H$7, '[84]27'!$I$6:$L$11</definedName>
    <definedName name="T27?unit?ТРУБ">'[84]27'!$D$6:$H$6, '[84]27'!$D$8:$H$11</definedName>
    <definedName name="T27?НАП" localSheetId="2">#REF!</definedName>
    <definedName name="T27?НАП">#REF!</definedName>
    <definedName name="T27?ПОТ" localSheetId="2">#REF!</definedName>
    <definedName name="T27?ПОТ">#REF!</definedName>
    <definedName name="T27_Protect">'[55]27'!$E$12:$E$13,'[55]27'!$K$4:$AH$4,'[55]27'!$AK$12:$AK$13</definedName>
    <definedName name="T27_Protection" localSheetId="2">'[41]27'!$P$34:$S$36,'[41]27'!$B$22:$B$24,P1_T27_Protection,P2_T27_Protection,P3_T27_Protection</definedName>
    <definedName name="T27_Protection">'[41]27'!$P$34:$S$36,'[41]27'!$B$22:$B$24,P1_T27_Protection,P2_T27_Protection,P3_T27_Protection</definedName>
    <definedName name="T27_Protection_4" localSheetId="2">(#REF!,#REF!,P1_T27_Protection,P2_T27_Protection,P3_T27_Protection)</definedName>
    <definedName name="T27_Protection_4">(#REF!,#REF!,P1_T27_Protection,P2_T27_Protection,P3_T27_Protection)</definedName>
    <definedName name="T28.3?unit?РУБ.ГКАЛ" localSheetId="2">P1_T28.3?unit?РУБ.ГКАЛ,P2_T28.3?unit?РУБ.ГКАЛ</definedName>
    <definedName name="T28.3?unit?РУБ.ГКАЛ">P1_T28.3?unit?РУБ.ГКАЛ,P2_T28.3?unit?РУБ.ГКАЛ</definedName>
    <definedName name="T28.3?unit?РУБ.ГКАЛ_4">#N/A</definedName>
    <definedName name="T28?axis?R?ПЭ" localSheetId="2">P2_T28?axis?R?ПЭ,P3_T28?axis?R?ПЭ,P4_T28?axis?R?ПЭ,P5_T28?axis?R?ПЭ,'3'!P6_T28?axis?R?ПЭ</definedName>
    <definedName name="T28?axis?R?ПЭ">P2_T28?axis?R?ПЭ,P3_T28?axis?R?ПЭ,P4_T28?axis?R?ПЭ,P5_T28?axis?R?ПЭ,[0]!P6_T28?axis?R?ПЭ</definedName>
    <definedName name="T28?axis?R?ПЭ?" localSheetId="2">P2_T28?axis?R?ПЭ?,P3_T28?axis?R?ПЭ?,P4_T28?axis?R?ПЭ?,P5_T28?axis?R?ПЭ?,'3'!P6_T28?axis?R?ПЭ?</definedName>
    <definedName name="T28?axis?R?ПЭ?">P2_T28?axis?R?ПЭ?,P3_T28?axis?R?ПЭ?,P4_T28?axis?R?ПЭ?,P5_T28?axis?R?ПЭ?,[0]!P6_T28?axis?R?ПЭ?</definedName>
    <definedName name="T28?axis?R?ПЭ?_4">#N/A</definedName>
    <definedName name="T28?axis?R?ПЭ_4">#N/A</definedName>
    <definedName name="T28?axis?ПРД?БАЗ">'[84]28'!$I$6:$J$17,'[84]28'!$F$6:$G$17</definedName>
    <definedName name="T28?axis?ПРД?ПРЕД">'[84]28'!$K$6:$L$17,'[84]28'!$D$6:$E$17</definedName>
    <definedName name="T28?axis?ПРД?РЕГ" localSheetId="2">'[86]другие из прибыли'!#REF!</definedName>
    <definedName name="T28?axis?ПРД?РЕГ">'[86]другие из прибыли'!#REF!</definedName>
    <definedName name="T28?axis?ПФ?ПЛАН">'[84]28'!$I$6:$I$17,'[84]28'!$D$6:$D$17,'[84]28'!$K$6:$K$17,'[84]28'!$F$6:$F$17</definedName>
    <definedName name="T28?axis?ПФ?ФАКТ">'[84]28'!$J$6:$J$17,'[84]28'!$E$6:$E$17,'[84]28'!$L$6:$L$17,'[84]28'!$G$6:$G$17</definedName>
    <definedName name="T28?Data">'[84]28'!$D$7:$L$15, '[84]28'!$D$17:$L$17</definedName>
    <definedName name="T28?item_ext?ВСЕГО">'[41]28'!$I$8:$I$292,'[41]28'!$F$8:$F$292</definedName>
    <definedName name="T28?item_ext?ТЭ">'[41]28'!$E$8:$E$292,'[41]28'!$H$8:$H$292</definedName>
    <definedName name="T28?item_ext?ЭЭ">'[41]28'!$D$8:$D$292,'[41]28'!$G$8:$G$292</definedName>
    <definedName name="T28?L1.1.x">'[41]28'!$D$16:$I$18,'[41]28'!$D$11:$I$13</definedName>
    <definedName name="T28?L10.1.x">'[41]28'!$D$250:$I$252,'[41]28'!$D$245:$I$247</definedName>
    <definedName name="T28?L11.1.x">'[41]28'!$D$276:$I$278,'[41]28'!$D$271:$I$273</definedName>
    <definedName name="T28?L2.1.x">'[41]28'!$D$42:$I$44,'[41]28'!$D$37:$I$39</definedName>
    <definedName name="T28?L3.1.x">'[41]28'!$D$68:$I$70,'[41]28'!$D$63:$I$65</definedName>
    <definedName name="T28?L4.1.x">'[41]28'!$D$94:$I$96,'[41]28'!$D$89:$I$91</definedName>
    <definedName name="T28?L5.1.x">'[41]28'!$D$120:$I$122,'[41]28'!$D$115:$I$117</definedName>
    <definedName name="T28?L6.1.x">'[41]28'!$D$146:$I$148,'[41]28'!$D$141:$I$143</definedName>
    <definedName name="T28?L7.1.x">'[41]28'!$D$172:$I$174,'[41]28'!$D$167:$I$169</definedName>
    <definedName name="T28?L8.1.x">'[41]28'!$D$198:$I$200,'[41]28'!$D$193:$I$195</definedName>
    <definedName name="T28?L9.1.x">'[41]28'!$D$224:$I$226,'[41]28'!$D$219:$I$221</definedName>
    <definedName name="T28?Name" localSheetId="2">'[86]другие из прибыли'!#REF!</definedName>
    <definedName name="T28?Name">'[86]другие из прибыли'!#REF!</definedName>
    <definedName name="T28?unit?ГКАЛЧ">'[41]28'!$H$164:$H$187,'[41]28'!$E$164:$E$187</definedName>
    <definedName name="T28?unit?МКВТЧ">'[41]28'!$G$190:$G$213,'[41]28'!$D$190:$D$213</definedName>
    <definedName name="T28?unit?РУБ.ГКАЛ">'[41]28'!$E$216:$E$239,'[41]28'!$E$268:$E$292,'[41]28'!$H$268:$H$292,'[41]28'!$H$216:$H$239</definedName>
    <definedName name="T28?unit?РУБ.ГКАЛЧ.МЕС">'[41]28'!$H$242:$H$265,'[41]28'!$E$242:$E$265</definedName>
    <definedName name="T28?unit?РУБ.ТКВТ.МЕС">'[41]28'!$G$242:$G$265,'[41]28'!$D$242:$D$265</definedName>
    <definedName name="T28?unit?РУБ.ТКВТЧ">'[41]28'!$G$216:$G$239,'[41]28'!$D$268:$D$292,'[41]28'!$G$268:$G$292,'[41]28'!$D$216:$D$239</definedName>
    <definedName name="T28?unit?ТГКАЛ">'[41]28'!$H$190:$H$213,'[41]28'!$E$190:$E$213</definedName>
    <definedName name="T28?unit?ТКВТ">'[41]28'!$G$164:$G$187,'[41]28'!$D$164:$D$187</definedName>
    <definedName name="T28?unit?ТРУБ">'[41]28'!$D$138:$I$161,'[41]28'!$D$8:$I$109</definedName>
    <definedName name="T28_Copy" localSheetId="2">'[86]другие из прибыли'!#REF!</definedName>
    <definedName name="T28_Copy">'[86]другие из прибыли'!#REF!</definedName>
    <definedName name="T28_Protection" localSheetId="2">P9_T28_Protection,P10_T28_Protection,P11_T28_Protection,'3'!P12_T28_Protection</definedName>
    <definedName name="T28_Protection">P9_T28_Protection,P10_T28_Protection,P11_T28_Protection,P12_T28_Protection</definedName>
    <definedName name="T29?axis?ПФ?ПЛАН">'[84]29'!$F$5:$F$11,'[84]29'!$D$5:$D$11</definedName>
    <definedName name="T29?axis?ПФ?ФАКТ">'[84]29'!$G$5:$G$11,'[84]29'!$E$5:$E$11</definedName>
    <definedName name="T29?Data">'[84]29'!$D$6:$H$9, '[84]29'!$D$11:$H$11</definedName>
    <definedName name="T29?item_ext?1СТ" localSheetId="2">P1_T29?item_ext?1СТ</definedName>
    <definedName name="T29?item_ext?1СТ">P1_T29?item_ext?1СТ</definedName>
    <definedName name="T29?item_ext?1СТ_4">#N/A</definedName>
    <definedName name="T29?item_ext?2СТ.М" localSheetId="2">P1_T29?item_ext?2СТ.М</definedName>
    <definedName name="T29?item_ext?2СТ.М">P1_T29?item_ext?2СТ.М</definedName>
    <definedName name="T29?item_ext?2СТ.М_4">#N/A</definedName>
    <definedName name="T29?item_ext?2СТ.Э" localSheetId="2">P1_T29?item_ext?2СТ.Э</definedName>
    <definedName name="T29?item_ext?2СТ.Э">P1_T29?item_ext?2СТ.Э</definedName>
    <definedName name="T29?item_ext?2СТ.Э_4">#N/A</definedName>
    <definedName name="T29?L10" localSheetId="2">P1_T29?L10</definedName>
    <definedName name="T29?L10">P1_T29?L10</definedName>
    <definedName name="T29?L10_4">#N/A</definedName>
    <definedName name="T29_Copy" localSheetId="2">[86]выпадающие!#REF!</definedName>
    <definedName name="T29_Copy">[86]выпадающие!#REF!</definedName>
    <definedName name="T3?axis?C?РЕШ" localSheetId="2">#REF!,#REF!,#REF!,#REF!</definedName>
    <definedName name="T3?axis?C?РЕШ">#REF!,#REF!,#REF!,#REF!</definedName>
    <definedName name="T3?axis?C?РЕШ?" localSheetId="2">#REF!,#REF!</definedName>
    <definedName name="T3?axis?C?РЕШ?">#REF!,#REF!</definedName>
    <definedName name="T3?axis?R?ОРГ" localSheetId="2">#REF!</definedName>
    <definedName name="T3?axis?R?ОРГ">#REF!</definedName>
    <definedName name="T3?axis?R?ОРГ?" localSheetId="2">#REF!</definedName>
    <definedName name="T3?axis?R?ОРГ?">#REF!</definedName>
    <definedName name="T3?axis?ПРД?БАЗ">'[84]3'!$I$6:$J$20,'[84]3'!$F$6:$G$20</definedName>
    <definedName name="T3?axis?ПРД?ПРЕД">'[84]3'!$K$6:$L$20,'[84]3'!$D$6:$E$20</definedName>
    <definedName name="T3?axis?ПРД?РЕГ" localSheetId="2">#REF!</definedName>
    <definedName name="T3?axis?ПРД?РЕГ">#REF!</definedName>
    <definedName name="T3?axis?ПРД2?2005" localSheetId="2">#REF!,#REF!</definedName>
    <definedName name="T3?axis?ПРД2?2005">#REF!,#REF!</definedName>
    <definedName name="T3?axis?ПРД2?2006" localSheetId="2">#REF!,#REF!</definedName>
    <definedName name="T3?axis?ПРД2?2006">#REF!,#REF!</definedName>
    <definedName name="T3?axis?ПФ?ПЛАН">'[84]3'!$I$6:$I$20,'[84]3'!$D$6:$D$20,'[84]3'!$K$6:$K$20,'[84]3'!$F$6:$F$20</definedName>
    <definedName name="T3?axis?ПФ?ФАКТ">'[84]3'!$J$6:$J$20,'[84]3'!$E$6:$E$20,'[84]3'!$L$6:$L$20,'[84]3'!$G$6:$G$20</definedName>
    <definedName name="T3?Data" localSheetId="2">#REF!</definedName>
    <definedName name="T3?Data">#REF!</definedName>
    <definedName name="T3?item_ext?РОСТ" localSheetId="2">#REF!</definedName>
    <definedName name="T3?item_ext?РОСТ">#REF!</definedName>
    <definedName name="T3?ItemComments" localSheetId="2">#REF!</definedName>
    <definedName name="T3?ItemComments">#REF!</definedName>
    <definedName name="T3?Items" localSheetId="2">#REF!</definedName>
    <definedName name="T3?Items">#REF!</definedName>
    <definedName name="T3?L1" localSheetId="2">#REF!</definedName>
    <definedName name="T3?L1">#REF!</definedName>
    <definedName name="T3?L1.1" localSheetId="2">#REF!</definedName>
    <definedName name="T3?L1.1">#REF!</definedName>
    <definedName name="T3?L1.1.1" localSheetId="2">#REF!,#REF!</definedName>
    <definedName name="T3?L1.1.1">#REF!,#REF!</definedName>
    <definedName name="T3?L1.1.1.1" localSheetId="2">#REF!,#REF!</definedName>
    <definedName name="T3?L1.1.1.1">#REF!,#REF!</definedName>
    <definedName name="T3?L1.1.2" localSheetId="2">#REF!,#REF!</definedName>
    <definedName name="T3?L1.1.2">#REF!,#REF!</definedName>
    <definedName name="T3?L1.1.2.1" localSheetId="2">#REF!,#REF!</definedName>
    <definedName name="T3?L1.1.2.1">#REF!,#REF!</definedName>
    <definedName name="T3?L1.1.3" localSheetId="2">#REF!,#REF!</definedName>
    <definedName name="T3?L1.1.3">#REF!,#REF!</definedName>
    <definedName name="T3?L1.1.3.1" localSheetId="2">#REF!,#REF!</definedName>
    <definedName name="T3?L1.1.3.1">#REF!,#REF!</definedName>
    <definedName name="T3?L1.1.3.2" localSheetId="2">#REF!,#REF!</definedName>
    <definedName name="T3?L1.1.3.2">#REF!,#REF!</definedName>
    <definedName name="T3?L1.1.3.3" localSheetId="2">#REF!,#REF!</definedName>
    <definedName name="T3?L1.1.3.3">#REF!,#REF!</definedName>
    <definedName name="T3?L1.1.3.4" localSheetId="2">#REF!,#REF!</definedName>
    <definedName name="T3?L1.1.3.4">#REF!,#REF!</definedName>
    <definedName name="T3?L1.1.3.5" localSheetId="2">#REF!,#REF!</definedName>
    <definedName name="T3?L1.1.3.5">#REF!,#REF!</definedName>
    <definedName name="T3?L1.1.3.6" localSheetId="2">#REF!,#REF!</definedName>
    <definedName name="T3?L1.1.3.6">#REF!,#REF!</definedName>
    <definedName name="T3?L1.1.3.7" localSheetId="2">#REF!,#REF!</definedName>
    <definedName name="T3?L1.1.3.7">#REF!,#REF!</definedName>
    <definedName name="T3?L1.1.3.8" localSheetId="2">#REF!,#REF!</definedName>
    <definedName name="T3?L1.1.3.8">#REF!,#REF!</definedName>
    <definedName name="T3?L1.1.3.9" localSheetId="2">#REF!,#REF!</definedName>
    <definedName name="T3?L1.1.3.9">#REF!,#REF!</definedName>
    <definedName name="T3?L1.4.1" localSheetId="2">#REF!</definedName>
    <definedName name="T3?L1.4.1">#REF!</definedName>
    <definedName name="T3?L1.5.1" localSheetId="2">#REF!</definedName>
    <definedName name="T3?L1.5.1">#REF!</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Scope" localSheetId="2">#REF!</definedName>
    <definedName name="T3?Scop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84]3'!$D$13:$H$13,   '[84]3'!$D$16:$H$16</definedName>
    <definedName name="T3?unit?МКВТЧ" localSheetId="2">#REF!</definedName>
    <definedName name="T3?unit?МКВТЧ">#REF!</definedName>
    <definedName name="T3?unit?ПРЦ">'[84]3'!$D$20:$H$20,   '[84]3'!$I$6:$L$20</definedName>
    <definedName name="T3?unit?РУБ.МКБ" localSheetId="2">#REF!,#REF!,#REF!,#REF!</definedName>
    <definedName name="T3?unit?РУБ.МКБ">#REF!,#REF!,#REF!,#REF!</definedName>
    <definedName name="T3?unit?ТГКАЛ">'[84]3'!$D$12:$H$12,   '[84]3'!$D$15:$H$15</definedName>
    <definedName name="T3?unit?ТРУБ" localSheetId="2">#REF!,#REF!,#REF!,#REF!</definedName>
    <definedName name="T3?unit?ТРУБ">#REF!,#REF!,#REF!,#REF!</definedName>
    <definedName name="T3?unit?ТТУТ">'[84]3'!$D$10:$H$11,   '[84]3'!$D$14:$H$14,   '[84]3'!$D$17:$H$19</definedName>
    <definedName name="T3?unit?ТЫС.МКБ" localSheetId="2">#REF!,#REF!,#REF!,#REF!</definedName>
    <definedName name="T3?unit?ТЫС.МКБ">#REF!,#REF!,#REF!,#REF!</definedName>
    <definedName name="T3?НАП" localSheetId="2">#REF!</definedName>
    <definedName name="T3?НАП">#REF!</definedName>
    <definedName name="T3_Add_Town" localSheetId="2">#REF!</definedName>
    <definedName name="T3_Add_Town">#REF!</definedName>
    <definedName name="T3_Copy" localSheetId="2">#REF!</definedName>
    <definedName name="T3_Copy">#REF!</definedName>
    <definedName name="T3_Protect" localSheetId="2">#REF!</definedName>
    <definedName name="T3_Protect">#REF!</definedName>
    <definedName name="T3_unpr_all">'[85]3'!$G$14:$L$58,'[85]3'!$N$14:$S$58,'[85]3'!$U$14:$Z$58,'[85]3'!$U$74:$Z$119,'[85]3'!$N$74:$S$119,'[85]3'!$G$74:$L$119,'[85]3'!$G$133:$L$178,'[85]3'!$N$133:$S$178,'[85]3'!$U$133:$Z$178,'[85]3'!$U$192:$Z$237,'[85]3'!$N$192:$S$237,'[85]3'!$G$192:$L$237,'[85]3'!$G$253:$L$298,'[85]3'!$N$253:$S$298,'[85]3'!$U$253:$Z$298</definedName>
    <definedName name="T3_Unprotected" localSheetId="2">#REF!,#REF!,#REF!,#REF!,#REF!,#REF!</definedName>
    <definedName name="T3_Unprotected">#REF!,#REF!,#REF!,#REF!,#REF!,#REF!</definedName>
    <definedName name="T4.1?axis?R?ВТОП">'[84]4.1'!$E$5:$I$8, '[84]4.1'!$E$12:$I$15, '[84]4.1'!$E$18:$I$21</definedName>
    <definedName name="T4.1?axis?R?ВТОП?">'[84]4.1'!$C$5:$C$8, '[84]4.1'!$C$12:$C$15, '[84]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84]4.1'!$E$4:$I$9, '[84]4.1'!$E$11:$I$15, '[84]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C?РЕШ" localSheetId="2">#REF!,#REF!,#REF!,#REF!</definedName>
    <definedName name="T4?axis?C?РЕШ">#REF!,#REF!,#REF!,#REF!</definedName>
    <definedName name="T4?axis?C?РЕШ?" localSheetId="2">#REF!,#REF!</definedName>
    <definedName name="T4?axis?C?РЕШ?">#REF!,#REF!</definedName>
    <definedName name="T4?axis?R?ВТОП">'[84]4'!$E$7:$M$10,   '[84]4'!$E$14:$M$17,   '[84]4'!$E$20:$M$23,   '[84]4'!$E$26:$M$29,   '[84]4'!$E$32:$M$35,   '[84]4'!$E$38:$M$41,   '[84]4'!$E$45:$M$48,   '[84]4'!$E$51:$M$54,   '[84]4'!$E$58:$M$61,   '[84]4'!$E$65:$M$68,   '[84]4'!$E$72:$M$75</definedName>
    <definedName name="T4?axis?R?ВТОП?">'[84]4'!$C$7:$C$10,   '[84]4'!$C$14:$C$17,   '[84]4'!$C$20:$C$23,   '[84]4'!$C$26:$C$29,   '[84]4'!$C$32:$C$35,   '[84]4'!$C$38:$C$41,   '[84]4'!$C$45:$C$48,   '[84]4'!$C$51:$C$54,   '[84]4'!$C$58:$C$61,   '[84]4'!$C$65:$C$68,   '[84]4'!$C$72:$C$75</definedName>
    <definedName name="T4?axis?R?ОРГ?" localSheetId="2">#REF!</definedName>
    <definedName name="T4?axis?R?ОРГ?">#REF!</definedName>
    <definedName name="T4?axis?ОРГ" localSheetId="2">#REF!</definedName>
    <definedName name="T4?axis?ОРГ">#REF!</definedName>
    <definedName name="T4?axis?ПРД?БАЗ">'[84]4'!$J$6:$K$81,'[84]4'!$G$6:$H$81</definedName>
    <definedName name="T4?axis?ПРД?ПРЕД">'[84]4'!$L$6:$M$81,'[84]4'!$E$6:$F$81</definedName>
    <definedName name="T4?axis?ПРД?РЕГ" localSheetId="2">#REF!</definedName>
    <definedName name="T4?axis?ПРД?РЕГ">#REF!</definedName>
    <definedName name="T4?axis?ПРД2?2005" localSheetId="2">#REF!,#REF!</definedName>
    <definedName name="T4?axis?ПРД2?2005">#REF!,#REF!</definedName>
    <definedName name="T4?axis?ПРД2?2006" localSheetId="2">#REF!,#REF!</definedName>
    <definedName name="T4?axis?ПРД2?2006">#REF!,#REF!</definedName>
    <definedName name="T4?axis?ПФ?ПЛАН">'[84]4'!$J$6:$J$81,'[84]4'!$E$6:$E$81,'[84]4'!$L$6:$L$81,'[84]4'!$G$6:$G$81</definedName>
    <definedName name="T4?axis?ПФ?ФАКТ">'[84]4'!$K$6:$K$81,'[84]4'!$F$6:$F$81,'[84]4'!$M$6:$M$81,'[84]4'!$H$6:$H$81</definedName>
    <definedName name="T4?Data">'[84]4'!$E$6:$M$11, '[84]4'!$E$13:$M$17, '[84]4'!$E$20:$M$23, '[84]4'!$E$26:$M$29, '[84]4'!$E$32:$M$35, '[84]4'!$E$37:$M$42, '[84]4'!$E$45:$M$48, '[84]4'!$E$50:$M$55, '[84]4'!$E$57:$M$62, '[84]4'!$E$64:$M$69, '[84]4'!$E$72:$M$75, '[84]4'!$E$77:$M$78, '[84]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1" localSheetId="2">#REF!,#REF!</definedName>
    <definedName name="T4?L1.1.1">#REF!,#REF!</definedName>
    <definedName name="T4?L1.1.1.1" localSheetId="2">#REF!,#REF!</definedName>
    <definedName name="T4?L1.1.1.1">#REF!,#REF!</definedName>
    <definedName name="T4?L1.1.2" localSheetId="2">#REF!,#REF!</definedName>
    <definedName name="T4?L1.1.2">#REF!,#REF!</definedName>
    <definedName name="T4?L1.1.2.1" localSheetId="2">#REF!,#REF!</definedName>
    <definedName name="T4?L1.1.2.1">#REF!,#REF!</definedName>
    <definedName name="T4?L1.1.3" localSheetId="2">#REF!,#REF!</definedName>
    <definedName name="T4?L1.1.3">#REF!,#REF!</definedName>
    <definedName name="T4?L1.1.3.1" localSheetId="2">#REF!,#REF!</definedName>
    <definedName name="T4?L1.1.3.1">#REF!,#REF!</definedName>
    <definedName name="T4?L1.1.3.2" localSheetId="2">#REF!,#REF!</definedName>
    <definedName name="T4?L1.1.3.2">#REF!,#REF!</definedName>
    <definedName name="T4?L1.1.3.3" localSheetId="2">#REF!,#REF!</definedName>
    <definedName name="T4?L1.1.3.3">#REF!,#REF!</definedName>
    <definedName name="T4?L1.1.3.4" localSheetId="2">#REF!,#REF!</definedName>
    <definedName name="T4?L1.1.3.4">#REF!,#REF!</definedName>
    <definedName name="T4?L1.1.3.5" localSheetId="2">#REF!,#REF!</definedName>
    <definedName name="T4?L1.1.3.5">#REF!,#REF!</definedName>
    <definedName name="T4?L1.1.3.6" localSheetId="2">#REF!,#REF!</definedName>
    <definedName name="T4?L1.1.3.6">#REF!,#REF!</definedName>
    <definedName name="T4?L1.1.3.7" localSheetId="2">#REF!,#REF!</definedName>
    <definedName name="T4?L1.1.3.7">#REF!,#REF!</definedName>
    <definedName name="T4?L1.1.3.8" localSheetId="2">#REF!,#REF!</definedName>
    <definedName name="T4?L1.1.3.8">#REF!,#REF!</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84]4'!$J$6:$M$81, '[84]4'!$E$13:$I$17, '[84]4'!$E$78:$I$78</definedName>
    <definedName name="T4?unit?РУБ.МКБ">'[84]4'!$E$34:$I$34, '[84]4'!$E$47:$I$47, '[84]4'!$E$74:$I$74</definedName>
    <definedName name="T4?unit?РУБ.ТКВТЧ" localSheetId="2">#REF!</definedName>
    <definedName name="T4?unit?РУБ.ТКВТЧ">#REF!</definedName>
    <definedName name="T4?unit?РУБ.ТНТ">'[84]4'!$E$32:$I$33, '[84]4'!$E$35:$I$35, '[84]4'!$E$45:$I$46, '[84]4'!$E$48:$I$48, '[84]4'!$E$72:$I$73, '[84]4'!$E$75:$I$75</definedName>
    <definedName name="T4?unit?РУБ.ТУТ" localSheetId="2">#REF!</definedName>
    <definedName name="T4?unit?РУБ.ТУТ">#REF!</definedName>
    <definedName name="T4?unit?ТРУБ">'[84]4'!$E$37:$I$42, '[84]4'!$E$50:$I$55, '[84]4'!$E$57:$I$62</definedName>
    <definedName name="T4?unit?ТТНТ">'[84]4'!$E$26:$I$27, '[84]4'!$E$29:$I$29</definedName>
    <definedName name="T4?unit?ТТУТ" localSheetId="2">#REF!</definedName>
    <definedName name="T4?unit?ТТУТ">#REF!</definedName>
    <definedName name="T4?unit?ТЫС.МКБ" localSheetId="2">#REF!,#REF!,#REF!,#REF!</definedName>
    <definedName name="T4?unit?ТЫС.МКБ">#REF!,#REF!,#REF!,#REF!</definedName>
    <definedName name="T4_Add_Town" localSheetId="2">#REF!</definedName>
    <definedName name="T4_Add_Town">#REF!</definedName>
    <definedName name="T4_Change1">'[87]4'!$AP$11:$AP$17,'[87]4'!$AP$20,'[87]4'!$AP$22,'[87]4'!$AP$24:$AP$28</definedName>
    <definedName name="T4_Change2">'[87]4'!$AQ$11:$AQ$17,'[87]4'!$AQ$20,'[87]4'!$AQ$22,'[87]4'!$AQ$24:$AQ$28</definedName>
    <definedName name="T4_Change3">'[87]4'!$AR$11:$AR$17,'[87]4'!$AR$20,'[87]4'!$AR$22,'[87]4'!$AR$24:$AR$28</definedName>
    <definedName name="T4_Change4">'[87]4'!$AS$11:$AS$17,'[87]4'!$AS$20,'[87]4'!$AS$22,'[87]4'!$AS$24:$AS$28</definedName>
    <definedName name="T4_Copy" localSheetId="2">#REF!</definedName>
    <definedName name="T4_Copy">#REF!</definedName>
    <definedName name="T4_Data">'[87]4'!$F$8:$AN$9,'[87]4'!$F$11:$AN$22,'[87]4'!$F$24:$AN$28</definedName>
    <definedName name="T4_Protect" localSheetId="2">'[55]4'!$AA$24:$AD$28,'[55]4'!$G$11:$J$17,P1_T4_Protect,P2_T4_Protect</definedName>
    <definedName name="T4_Protect">'[55]4'!$AA$24:$AD$28,'[55]4'!$G$11:$J$17,P1_T4_Protect,P2_T4_Protect</definedName>
    <definedName name="T4_Protected">'[87]4'!$F$11:$AN$22,'[87]4'!$F$24:$AN$28,'[87]4'!$F$8:$AN$9</definedName>
    <definedName name="T4_unpr_all">'[85]4'!$G$192:$L$237,'[85]4'!$G$253:$L$298,'[85]4'!$N$253:$S$298,'[85]4'!$U$253:$Z$298,'[85]4'!$N$192:$S$237,'[85]4'!$U$192:$Z$237,'[85]4'!$N$133:$S$177,'[85]4'!$N$178:$S$178,'[85]4'!$G$133:$L$178,'[85]4'!$U$133:$Z$178,'[85]4'!$G$74:$L$119,'[85]4'!$N$74:$S$119,'[85]4'!$U$74:$Z$119,'[85]4'!$G$13:$L$58,'[85]4'!$N$13:$S$58,'[85]4'!$U$13:$Z$58</definedName>
    <definedName name="T4_Unprotected" localSheetId="2">#REF!,#REF!,#REF!,#REF!,#REF!,#REF!</definedName>
    <definedName name="T4_Unprotected">#REF!,#REF!,#REF!,#REF!,#REF!,#REF!</definedName>
    <definedName name="T4_write1">'[87]4'!$AP$11:$AP$17,'[87]4'!$AP$20,'[87]4'!$AP$22,'[87]4'!$AP$24:$AP$28,'[87]4'!$AP$18:$AP$19,'[87]4'!$AP$21,'[87]4'!$AP$8:$AP$9</definedName>
    <definedName name="T4_write2">'[87]4'!$AQ$8:$AQ$9,'[87]4'!$AQ$11:$AQ$22,'[87]4'!$AQ$24:$AQ$28</definedName>
    <definedName name="T4_write3">'[87]4'!$AR$8:$AR$9,'[87]4'!$AR$11:$AR$22,'[87]4'!$AR$24:$AR$28</definedName>
    <definedName name="T4_write4">'[87]4'!$AS$8:$AS$9,'[87]4'!$AS$11:$AS$22,'[87]4'!$AS$24:$AS$28</definedName>
    <definedName name="T4_write5">'[87]4'!$AO$8:$AO$9,'[87]4'!$AO$15:$AO$20,'[87]4'!$AO$22,'[87]4'!$AO$24:$AO$28</definedName>
    <definedName name="T5?axis?R?ВРАС" localSheetId="2">#REF!</definedName>
    <definedName name="T5?axis?R?ВРАС">#REF!</definedName>
    <definedName name="T5?axis?R?ВРАС?" localSheetId="2">#REF!</definedName>
    <definedName name="T5?axis?R?ВРАС?">#REF!</definedName>
    <definedName name="T5?axis?R?ОС">'[84]5'!$E$7:$Q$18, '[84]5'!$E$21:$Q$32, '[84]5'!$E$35:$Q$46, '[84]5'!$E$49:$Q$60, '[84]5'!$E$63:$Q$74, '[84]5'!$E$77:$Q$88</definedName>
    <definedName name="T5?axis?R?ОС?">'[84]5'!$C$77:$C$88, '[84]5'!$C$63:$C$74, '[84]5'!$C$49:$C$60, '[84]5'!$C$35:$C$46, '[84]5'!$C$21:$C$32, '[84]5'!$C$7:$C$18</definedName>
    <definedName name="T5?axis?ПРД?БАЗ">'[84]5'!$N$6:$O$89,'[84]5'!$G$6:$H$89</definedName>
    <definedName name="T5?axis?ПРД?ПРЕД">'[84]5'!$P$6:$Q$89,'[84]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84]5'!$E$6:$Q$18, '[84]5'!$E$20:$Q$32, '[84]5'!$E$34:$Q$46, '[84]5'!$E$48:$Q$60, '[84]5'!$E$63:$Q$74, '[84]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 localSheetId="2">#REF!</definedName>
    <definedName name="T5?L5">#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L7" localSheetId="2">#REF!</definedName>
    <definedName name="T5?L7">#REF!</definedName>
    <definedName name="T5?L8" localSheetId="2">#REF!</definedName>
    <definedName name="T5?L8">#REF!</definedName>
    <definedName name="T5?L9" localSheetId="2">#REF!</definedName>
    <definedName name="T5?L9">#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КВ" localSheetId="2">#REF!,#REF!</definedName>
    <definedName name="T5?unit?МКВ">#REF!,#REF!</definedName>
    <definedName name="T5?unit?ПРЦ">'[84]5'!$N$6:$Q$18, '[84]5'!$N$20:$Q$32, '[84]5'!$N$34:$Q$46, '[84]5'!$N$48:$Q$60, '[84]5'!$E$63:$Q$74, '[84]5'!$N$76:$Q$88</definedName>
    <definedName name="T5?unit?РУБ" localSheetId="2">#REF!,#REF!</definedName>
    <definedName name="T5?unit?РУБ">#REF!,#REF!</definedName>
    <definedName name="T5?unit?ТРУБ">'[84]5'!$E$76:$M$88, '[84]5'!$E$48:$M$60, '[84]5'!$E$34:$M$46, '[84]5'!$E$20:$M$32, '[84]5'!$E$6:$M$18</definedName>
    <definedName name="T5?unit?ЧЕЛ" localSheetId="2">#REF!,#REF!</definedName>
    <definedName name="T5?unit?ЧЕЛ">#REF!,#REF!</definedName>
    <definedName name="T5_Change1">'[87]5'!$AP$11:$AP$18,'[87]5'!$AP$20,'[87]5'!$AP$22,'[87]5'!$AP$24:$AP$28</definedName>
    <definedName name="T5_Change2">'[87]5'!$AQ$11:$AQ$18,'[87]5'!$AQ$20,'[87]5'!$AQ$22,'[87]5'!$AQ$24:$AQ$28</definedName>
    <definedName name="T5_Change3">'[87]5'!$AR$11:$AR$18,'[87]5'!$AR$20,'[87]5'!$AR$22,'[87]5'!$AR$24:$AR$28</definedName>
    <definedName name="T5_Change4">'[87]5'!$AS$11:$AS$18,'[87]5'!$AS$20,'[87]5'!$AS$22,'[87]5'!$AS$24:$AS$28</definedName>
    <definedName name="T5_Data">'[87]5'!$F$24:$AN$28,'[87]5'!$F$11:$AN$22,'[87]5'!$F$8:$AN$9</definedName>
    <definedName name="T5_Protect" localSheetId="2">#REF!,#REF!,#REF!,#REF!</definedName>
    <definedName name="T5_Protect">#REF!,#REF!,#REF!,#REF!</definedName>
    <definedName name="T5_Protected">'[87]5'!$F$11:$AN$22,'[87]5'!$F$24:$AN$28,'[87]5'!$F$8:$AN$9</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ПРД?БАЗ">'[84]6'!$I$6:$J$47,'[84]6'!$F$6:$G$47</definedName>
    <definedName name="T6?axis?ПРД?ПРЕД">'[84]6'!$K$6:$L$47,'[84]6'!$D$6:$E$47</definedName>
    <definedName name="T6?axis?ПРД?РЕГ" localSheetId="2">#REF!</definedName>
    <definedName name="T6?axis?ПРД?РЕГ">#REF!</definedName>
    <definedName name="T6?axis?ПФ?ПЛАН">'[84]6'!$I$6:$I$47,'[84]6'!$D$6:$D$47,'[84]6'!$K$6:$K$47,'[84]6'!$F$6:$F$47</definedName>
    <definedName name="T6?axis?ПФ?ФАКТ">'[84]6'!$J$6:$J$47,'[84]6'!$L$6:$L$47,'[84]6'!$E$6:$E$47,'[84]6'!$G$6:$G$47</definedName>
    <definedName name="T6?Columns" localSheetId="2">#REF!</definedName>
    <definedName name="T6?Columns">#REF!</definedName>
    <definedName name="T6?Data">'[84]6'!$D$7:$L$14, '[84]6'!$D$16:$L$19, '[84]6'!$D$21:$L$22, '[84]6'!$D$24:$L$25, '[84]6'!$D$27:$L$28, '[84]6'!$D$30:$L$31, '[84]6'!$D$33:$L$35, '[84]6'!$D$37:$L$39, '[84]6'!$D$41:$L$47</definedName>
    <definedName name="T6?FirstYear" localSheetId="2">#REF!</definedName>
    <definedName name="T6?FirstYear">#REF!</definedName>
    <definedName name="T6?item_ext?РОСТ" localSheetId="2">#REF!</definedName>
    <definedName name="T6?item_ext?РОСТ">#REF!</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Scope" localSheetId="2">#REF!</definedName>
    <definedName name="T6?Scope">#REF!</definedName>
    <definedName name="T6?Table" localSheetId="2">#REF!</definedName>
    <definedName name="T6?Table">#REF!</definedName>
    <definedName name="T6?Title" localSheetId="2">#REF!</definedName>
    <definedName name="T6?Title">#REF!</definedName>
    <definedName name="T6?unit?ПРЦ">'[84]6'!$D$12:$H$12, '[84]6'!$D$21:$H$21, '[84]6'!$D$24:$H$24, '[84]6'!$D$27:$H$27, '[84]6'!$D$30:$H$30, '[84]6'!$D$33:$H$33, '[84]6'!$D$47:$H$47, '[84]6'!$I$7:$L$47</definedName>
    <definedName name="T6?unit?РУБ">'[84]6'!$D$16:$H$16, '[84]6'!$D$19:$H$19, '[84]6'!$D$22:$H$22, '[84]6'!$D$25:$H$25, '[84]6'!$D$28:$H$28, '[84]6'!$D$31:$H$31, '[84]6'!$D$34:$H$35, '[84]6'!$D$43:$H$43</definedName>
    <definedName name="T6?unit?ТРУБ">'[84]6'!$D$37:$H$39, '[84]6'!$D$44:$H$46</definedName>
    <definedName name="T6?unit?ЧЕЛ">'[84]6'!$D$41:$H$42, '[84]6'!$D$13:$H$14, '[84]6'!$D$7:$H$11</definedName>
    <definedName name="T6?НАП" localSheetId="2">#REF!</definedName>
    <definedName name="T6?НАП">#REF!</definedName>
    <definedName name="T6?ПОТ" localSheetId="2">#REF!</definedName>
    <definedName name="T6?ПОТ">#REF!</definedName>
    <definedName name="T6_Protect" localSheetId="2">'[55]6'!$B$28:$B$37,'[55]6'!$D$28:$H$37,'[55]6'!$J$28:$N$37,'[55]6'!$D$39:$H$41,'[55]6'!$J$39:$N$41,'[55]6'!$B$46:$B$55,P1_T6_Protect</definedName>
    <definedName name="T6_Protect">'[55]6'!$B$28:$B$37,'[55]6'!$D$28:$H$37,'[55]6'!$J$28:$N$37,'[55]6'!$D$39:$H$41,'[55]6'!$J$39:$N$41,'[55]6'!$B$46:$B$55,P1_T6_Protect</definedName>
    <definedName name="T7?axis?ПРД?БАЗ">[86]материалы!$K$6:$L$10,[86]материалы!$H$6:$I$10</definedName>
    <definedName name="T7?axis?ПРД?ПРЕД">[86]материалы!$M$6:$N$10,[86]материалы!$F$6:$G$10</definedName>
    <definedName name="T7?axis?ПФ?ПЛАН">[86]материалы!$K$6:$K$10,[86]материалы!$F$6:$F$10,[86]материалы!$M$6:$M$10,[86]материалы!$H$6:$H$10</definedName>
    <definedName name="T7?axis?ПФ?ФАКТ">[86]материалы!$L$6:$L$10,[86]материалы!$G$6:$G$10,[86]материалы!$N$6:$N$10,[86]материалы!$I$6:$I$10</definedName>
    <definedName name="T7?Data">#N/A</definedName>
    <definedName name="T7?L3" localSheetId="2">[86]материалы!#REF!</definedName>
    <definedName name="T7?L3">[86]материалы!#REF!</definedName>
    <definedName name="T7?L4" localSheetId="2">[86]материалы!#REF!</definedName>
    <definedName name="T7?L4">[86]материалы!#REF!</definedName>
    <definedName name="T8?axis?ПРД?БАЗ">'[84]8'!$I$6:$J$42, '[84]8'!$F$6:$G$42</definedName>
    <definedName name="T8?axis?ПРД?ПРЕД">'[84]8'!$K$6:$L$42, '[84]8'!$D$6:$E$42</definedName>
    <definedName name="T8?axis?ПФ?ПЛАН">'[84]8'!$I$6:$I$42, '[84]8'!$D$6:$D$42, '[84]8'!$K$6:$K$42, '[84]8'!$F$6:$F$42</definedName>
    <definedName name="T8?axis?ПФ?ФАКТ">'[84]8'!$G$6:$G$42, '[84]8'!$J$6:$J$42, '[84]8'!$L$6:$L$42, '[84]8'!$E$6:$E$42</definedName>
    <definedName name="T8?Data">'[84]8'!$D$10:$L$12,'[84]8'!$D$14:$L$16,'[84]8'!$D$18:$L$20,'[84]8'!$D$22:$L$24,'[84]8'!$D$26:$L$28,'[84]8'!$D$30:$L$32,'[84]8'!$D$36:$L$38,'[84]8'!$D$40:$L$42,'[84]8'!$D$6:$L$8</definedName>
    <definedName name="T8?item_ext?РОСТ" localSheetId="2">[86]ремонты!#REF!</definedName>
    <definedName name="T8?item_ext?РОСТ">[86]ремонты!#REF!</definedName>
    <definedName name="T8?Name" localSheetId="2">[86]ремонты!#REF!</definedName>
    <definedName name="T8?Name">[86]ремонты!#REF!</definedName>
    <definedName name="T8?unit?ПРЦ" localSheetId="2">[86]ремонты!#REF!</definedName>
    <definedName name="T8?unit?ПРЦ">[86]ремонты!#REF!</definedName>
    <definedName name="T8?unit?ТРУБ">'[84]8'!$D$40:$H$42,'[84]8'!$D$6:$H$32</definedName>
    <definedName name="T9?axis?ПРД?БАЗ">'[84]9'!$I$6:$J$16,'[84]9'!$F$6:$G$16</definedName>
    <definedName name="T9?axis?ПРД?ПРЕД">'[84]9'!$K$6:$L$16,'[84]9'!$D$6:$E$16</definedName>
    <definedName name="T9?axis?ПРД?РЕГ" localSheetId="2">#REF!</definedName>
    <definedName name="T9?axis?ПРД?РЕГ">#REF!</definedName>
    <definedName name="T9?axis?ПФ?ПЛАН">'[84]9'!$I$6:$I$16,'[84]9'!$D$6:$D$16,'[84]9'!$K$6:$K$16,'[84]9'!$F$6:$F$16</definedName>
    <definedName name="T9?axis?ПФ?ФАКТ">'[84]9'!$J$6:$J$16,'[84]9'!$E$6:$E$16,'[84]9'!$L$6:$L$16,'[84]9'!$G$6:$G$16</definedName>
    <definedName name="T9?Data">'[84]9'!$D$6:$L$6, '[84]9'!$D$8:$L$9, '[84]9'!$D$11:$L$16</definedName>
    <definedName name="T9?item_ext?РОСТ" localSheetId="2">#REF!</definedName>
    <definedName name="T9?item_ext?РОСТ">#REF!</definedName>
    <definedName name="T9?L1" localSheetId="2">#REF!</definedName>
    <definedName name="T9?L1">#REF!</definedName>
    <definedName name="T9?L2.1" localSheetId="2">#REF!</definedName>
    <definedName name="T9?L2.1">#REF!</definedName>
    <definedName name="T9?L2.2" localSheetId="2">#REF!</definedName>
    <definedName name="T9?L2.2">#REF!</definedName>
    <definedName name="T9?L3.1" localSheetId="2">#REF!</definedName>
    <definedName name="T9?L3.1">#REF!</definedName>
    <definedName name="T9?L3.2" localSheetId="2">#REF!</definedName>
    <definedName name="T9?L3.2">#REF!</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МВТЧ" localSheetId="2">#REF!</definedName>
    <definedName name="T9?unit?МВТЧ">#REF!</definedName>
    <definedName name="T9?unit?ПРЦ" localSheetId="2">#REF!</definedName>
    <definedName name="T9?unit?ПРЦ">#REF!</definedName>
    <definedName name="T9?unit?РУБ.МВТЧ">'[84]9'!$D$8:$H$8, '[84]9'!$D$11:$H$11</definedName>
    <definedName name="T9?unit?ТРУБ">'[84]9'!$D$9:$H$9, '[84]9'!$D$12:$H$16</definedName>
    <definedName name="Tab" localSheetId="2">[5]FES!#REF!</definedName>
    <definedName name="Tab">[5]FES!#REF!</definedName>
    <definedName name="Table" localSheetId="2">#REF!</definedName>
    <definedName name="Table">#REF!</definedName>
    <definedName name="TARGET">[88]TEHSHEET!$I$42:$I$45</definedName>
    <definedName name="targets">'[15]Служебный лист'!$B$34:$B$47</definedName>
    <definedName name="tax" localSheetId="2">#REF!</definedName>
    <definedName name="tax">#REF!</definedName>
    <definedName name="Tax_Amortization" localSheetId="2">#REF!</definedName>
    <definedName name="Tax_Amortization">#REF!</definedName>
    <definedName name="tdkltuls">[9]!tdkltuls</definedName>
    <definedName name="tel_ruk" localSheetId="2">#REF!</definedName>
    <definedName name="tel_ruk">#REF!</definedName>
    <definedName name="TEMP" localSheetId="2">#REF!,#REF!</definedName>
    <definedName name="TEMP">#REF!,#REF!</definedName>
    <definedName name="TEMP_4">"#REF!,#REF!"</definedName>
    <definedName name="TES" localSheetId="2">#REF!</definedName>
    <definedName name="TES">#REF!</definedName>
    <definedName name="TES_4">"#REF!"</definedName>
    <definedName name="TES_DATA" localSheetId="2">#REF!</definedName>
    <definedName name="TES_DATA">#REF!</definedName>
    <definedName name="TES_LIST" localSheetId="2">#REF!</definedName>
    <definedName name="TES_LIST">#REF!</definedName>
    <definedName name="TESList">[25]Лист!$A$220</definedName>
    <definedName name="TESQnt">[25]Лист!$B$221</definedName>
    <definedName name="TEST0" localSheetId="2">#REF!</definedName>
    <definedName name="TEST0">#REF!</definedName>
    <definedName name="TEST1" localSheetId="2">#REF!</definedName>
    <definedName name="TEST1">#REF!</definedName>
    <definedName name="TEST2" localSheetId="2">#REF!,#REF!</definedName>
    <definedName name="TEST2">#REF!,#REF!</definedName>
    <definedName name="TEST3" localSheetId="2">#REF!</definedName>
    <definedName name="TEST3">#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fggggggggggggggg" localSheetId="2">#N/A</definedName>
    <definedName name="tfggggggggggggggg">#N/A</definedName>
    <definedName name="tfhgfhvfv" localSheetId="2">#N/A</definedName>
    <definedName name="tfhgfhvfv">#N/A</definedName>
    <definedName name="tfjhgjk" localSheetId="2">#N/A</definedName>
    <definedName name="tfjhgjk">#N/A</definedName>
    <definedName name="time" localSheetId="2">#REF!</definedName>
    <definedName name="time">#REF!</definedName>
    <definedName name="TIP">[30]TEHSHEET!$F$8:$F$9</definedName>
    <definedName name="title">'[89]Огл. Графиков'!$B$2:$B$31</definedName>
    <definedName name="TITLE_CONTACTS_DATA">[38]Титульный!$F$49:$F$50,[38]Титульный!$F$52:$F$53,[38]Титульный!$F$55:$F$56,[38]Титульный!$F$58:$F$61</definedName>
    <definedName name="tlfAprt" localSheetId="2">#REF!</definedName>
    <definedName name="tlfAprt">#REF!</definedName>
    <definedName name="tlfBank" localSheetId="2">#REF!</definedName>
    <definedName name="tlfBank">#REF!</definedName>
    <definedName name="tlfCorp" localSheetId="2">#REF!</definedName>
    <definedName name="tlfCorp">#REF!</definedName>
    <definedName name="tlfCount" localSheetId="2">#REF!</definedName>
    <definedName name="tlfCount">#REF!</definedName>
    <definedName name="tlfFIO" localSheetId="2">#REF!</definedName>
    <definedName name="tlfFIO">#REF!</definedName>
    <definedName name="tlfHouse" localSheetId="2">#REF!</definedName>
    <definedName name="tlfHouse">#REF!</definedName>
    <definedName name="tlfKAprt" localSheetId="2">#REF!</definedName>
    <definedName name="tlfKAprt">#REF!</definedName>
    <definedName name="tlfKBank" localSheetId="2">#REF!</definedName>
    <definedName name="tlfKBank">#REF!</definedName>
    <definedName name="tlfKCorp" localSheetId="2">#REF!</definedName>
    <definedName name="tlfKCorp">#REF!</definedName>
    <definedName name="tlfKCount" localSheetId="2">#REF!</definedName>
    <definedName name="tlfKCount">#REF!</definedName>
    <definedName name="tlfKFio" localSheetId="2">#REF!</definedName>
    <definedName name="tlfKFio">#REF!</definedName>
    <definedName name="tlfKHouse" localSheetId="2">#REF!</definedName>
    <definedName name="tlfKHouse">#REF!</definedName>
    <definedName name="tlfKMonth" localSheetId="2">#REF!</definedName>
    <definedName name="tlfKMonth">#REF!</definedName>
    <definedName name="tlfKStreet" localSheetId="2">#REF!</definedName>
    <definedName name="tlfKStreet">#REF!</definedName>
    <definedName name="tlfKSum" localSheetId="2">#REF!</definedName>
    <definedName name="tlfKSum">#REF!</definedName>
    <definedName name="tlfKTarif" localSheetId="2">#REF!</definedName>
    <definedName name="tlfKTarif">#REF!</definedName>
    <definedName name="tlfKTlfNum" localSheetId="2">#REF!</definedName>
    <definedName name="tlfKTlfNum">#REF!</definedName>
    <definedName name="tlfKTotal" localSheetId="2">#REF!</definedName>
    <definedName name="tlfKTotal">#REF!</definedName>
    <definedName name="tlfKYear" localSheetId="2">#REF!</definedName>
    <definedName name="tlfKYear">#REF!</definedName>
    <definedName name="tlfMonth" localSheetId="2">#REF!</definedName>
    <definedName name="tlfMonth">#REF!</definedName>
    <definedName name="tlfStreet" localSheetId="2">#REF!</definedName>
    <definedName name="tlfStreet">#REF!</definedName>
    <definedName name="tlfSum" localSheetId="2">#REF!</definedName>
    <definedName name="tlfSum">#REF!</definedName>
    <definedName name="tlfTarif" localSheetId="2">#REF!</definedName>
    <definedName name="tlfTarif">#REF!</definedName>
    <definedName name="tlfTlfNum" localSheetId="2">#REF!</definedName>
    <definedName name="tlfTlfNum">#REF!</definedName>
    <definedName name="tlfTotal" localSheetId="2">#REF!</definedName>
    <definedName name="tlfTotal">#REF!</definedName>
    <definedName name="tlfYear" localSheetId="2">#REF!</definedName>
    <definedName name="tlfYear">#REF!</definedName>
    <definedName name="TM1REBUILDOPTION">1</definedName>
    <definedName name="TOTAL" localSheetId="2">P1_TOTAL,P2_TOTAL,P3_TOTAL,P4_TOTAL,P5_TOTAL</definedName>
    <definedName name="TOTAL">P1_TOTAL,P2_TOTAL,P3_TOTAL,P4_TOTAL,P5_TOTAL</definedName>
    <definedName name="TP2.1?Columns">'[90]P2.1'!$A$6:$H$6</definedName>
    <definedName name="TP2.1?Scope">'[90]P2.1'!$F$7:$H$44</definedName>
    <definedName name="TP2.1_Protect">'[91]P2.1'!$F$28:$G$37,'[91]P2.1'!$F$40:$G$43,'[91]P2.1'!$F$7:$G$26</definedName>
    <definedName name="TP2.2?Columns">'[90]P2.2'!$A$6:$H$6</definedName>
    <definedName name="TP2.2?Scope">'[90]P2.2'!$F$7:$H$51</definedName>
    <definedName name="TP2_1_Data">'[87]P2.1'!$F$7:$J$26,'[87]P2.1'!$H$27:$J$44,'[87]P2.1'!$F$40:$G$43,'[87]P2.1'!$F$28:$G$37</definedName>
    <definedName name="TP2_2_Data">'[87]P2.2'!$H$7:$J$51,'[87]P2.2'!$F$7:$G$47</definedName>
    <definedName name="TPER_Data">[87]перекрестка!$F$13:$G$24,[87]перекрестка!$H$20:$H$24,[87]перекрестка!$H$14:$H$18,[87]перекрестка!$J$13:$J$24,[87]перекрестка!$K$20:$K$24,[87]перекрестка!$K$14:$K$18,[87]перекрестка!$J$26:$K$30,[87]перекрестка!$N$13:$N$24,[87]перекрестка!$F$26:$H$30,[87]перекрестка!$F$32:$H$36,[87]перекрестка!$J$32:$K$36,[87]перекрестка!$N$32:$N$36,[87]перекрестка!$N$26:$N$30,[87]перекрестка!$F$38:$H$42,[87]перекрестка!$J$38:$K$42,[87]перекрестка!$N$38:$N$42,[87]перекрестка!$F$44:$H$48,[87]перекрестка!$J$44:$K$48,[87]перекрестка!$N$44:$N$48</definedName>
    <definedName name="tr" localSheetId="2">#N/A</definedName>
    <definedName name="tr">#N/A</definedName>
    <definedName name="tr_1" localSheetId="2">'3'!tr_1</definedName>
    <definedName name="tr_1">tr_1</definedName>
    <definedName name="tr_1_2" localSheetId="2">'3'!tr_1_2</definedName>
    <definedName name="tr_1_2">tr_1_2</definedName>
    <definedName name="tr_2" localSheetId="2">'3'!tr_2</definedName>
    <definedName name="tr_2">tr_2</definedName>
    <definedName name="tr_4" localSheetId="2">'3'!tr_4</definedName>
    <definedName name="tr_4">tr_4</definedName>
    <definedName name="trade_pay" localSheetId="2">#REF!</definedName>
    <definedName name="trade_pay">#REF!</definedName>
    <definedName name="trade_rec" localSheetId="2">#REF!</definedName>
    <definedName name="trade_rec">#REF!</definedName>
    <definedName name="trffffffffffffffffffffff" localSheetId="2">#N/A</definedName>
    <definedName name="trffffffffffffffffffffff">#N/A</definedName>
    <definedName name="trfgffffffffffff" localSheetId="2">#N/A</definedName>
    <definedName name="trfgffffffffffff">#N/A</definedName>
    <definedName name="trfgffffffffffffffffff" localSheetId="2" hidden="1">{#N/A,#N/A,TRUE,"Лист1";#N/A,#N/A,TRUE,"Лист2";#N/A,#N/A,TRUE,"Лист3"}</definedName>
    <definedName name="trfgffffffffffffffffff" hidden="1">{#N/A,#N/A,TRUE,"Лист1";#N/A,#N/A,TRUE,"Лист2";#N/A,#N/A,TRUE,"Лист3"}</definedName>
    <definedName name="trtfffffffffffffffff" localSheetId="2">#N/A</definedName>
    <definedName name="trtfffffffffffffffff">#N/A</definedName>
    <definedName name="trttttttttttttttttttt" localSheetId="2" hidden="1">{#N/A,#N/A,TRUE,"Лист1";#N/A,#N/A,TRUE,"Лист2";#N/A,#N/A,TRUE,"Лист3"}</definedName>
    <definedName name="trttttttttttttttttttt" hidden="1">{#N/A,#N/A,TRUE,"Лист1";#N/A,#N/A,TRUE,"Лист2";#N/A,#N/A,TRUE,"Лист3"}</definedName>
    <definedName name="trtyyyyyyyyyyyyyyyy" localSheetId="2">#N/A</definedName>
    <definedName name="trtyyyyyyyyyyyyyyyy">#N/A</definedName>
    <definedName name="trygy" localSheetId="2">#N/A</definedName>
    <definedName name="trygy">#N/A</definedName>
    <definedName name="trytuy" localSheetId="2">#N/A</definedName>
    <definedName name="trytuy">#N/A</definedName>
    <definedName name="tryyyu" localSheetId="2">#N/A</definedName>
    <definedName name="tryyyu">#N/A</definedName>
    <definedName name="tt" localSheetId="2">#N/A</definedName>
    <definedName name="tt">#N/A</definedName>
    <definedName name="TTT" localSheetId="2">#REF!</definedName>
    <definedName name="TTT">#REF!</definedName>
    <definedName name="tttt" localSheetId="2">#N/A</definedName>
    <definedName name="tttt">#N/A</definedName>
    <definedName name="tu">[9]!tu</definedName>
    <definedName name="tuklyl">[9]!tuklyl</definedName>
    <definedName name="tul">[9]!tul</definedName>
    <definedName name="TUList">[25]Лист!$A$210</definedName>
    <definedName name="TUQnt">[25]Лист!$B$211</definedName>
    <definedName name="ty" localSheetId="2">[4]FES!#REF!</definedName>
    <definedName name="ty">[4]FES!#REF!</definedName>
    <definedName name="tyk">[9]!tyk</definedName>
    <definedName name="tyki">[9]!tyki</definedName>
    <definedName name="tyrctddfg" localSheetId="2">#N/A</definedName>
    <definedName name="tyrctddfg">#N/A</definedName>
    <definedName name="tyrttttttttttttt" localSheetId="2">#N/A</definedName>
    <definedName name="tyrttttttttttttt">#N/A</definedName>
    <definedName name="tyty">#N/A</definedName>
    <definedName name="tyyht" localSheetId="2">#N/A</definedName>
    <definedName name="tyyht">#N/A</definedName>
    <definedName name="tyyyyyyyyy">#N/A</definedName>
    <definedName name="TСвод??NSRF">[29]Свод!$E$3</definedName>
    <definedName name="Tтопливо??" localSheetId="2">#REF!</definedName>
    <definedName name="Tтопливо??">#REF!</definedName>
    <definedName name="u">#N/A</definedName>
    <definedName name="ue_List04_165" localSheetId="2">#REF!</definedName>
    <definedName name="ue_List04_165">#REF!</definedName>
    <definedName name="ue_List04_166" localSheetId="2">#REF!</definedName>
    <definedName name="ue_List04_166">#REF!</definedName>
    <definedName name="ue_List04_167" localSheetId="2">#REF!</definedName>
    <definedName name="ue_List04_167">#REF!</definedName>
    <definedName name="ue_List04_179" localSheetId="2">#REF!</definedName>
    <definedName name="ue_List04_179">#REF!</definedName>
    <definedName name="ue_List05_165" localSheetId="2">#REF!</definedName>
    <definedName name="ue_List05_165">#REF!</definedName>
    <definedName name="ue_List05_166" localSheetId="2">#REF!</definedName>
    <definedName name="ue_List05_166">#REF!</definedName>
    <definedName name="ue_List05_167" localSheetId="2">#REF!</definedName>
    <definedName name="ue_List05_167">#REF!</definedName>
    <definedName name="ue_List05_179" localSheetId="2">#REF!</definedName>
    <definedName name="ue_List05_179">#REF!</definedName>
    <definedName name="ue_List06_165" localSheetId="2">#REF!</definedName>
    <definedName name="ue_List06_165">#REF!</definedName>
    <definedName name="ue_List06_166" localSheetId="2">#REF!</definedName>
    <definedName name="ue_List06_166">#REF!</definedName>
    <definedName name="ue_List06_167" localSheetId="2">#REF!</definedName>
    <definedName name="ue_List06_167">#REF!</definedName>
    <definedName name="ue_List06_179" localSheetId="2">#REF!</definedName>
    <definedName name="ue_List06_179">#REF!</definedName>
    <definedName name="ue_List07_165" localSheetId="2">#REF!</definedName>
    <definedName name="ue_List07_165">#REF!</definedName>
    <definedName name="ue_List07_166" localSheetId="2">#REF!</definedName>
    <definedName name="ue_List07_166">#REF!</definedName>
    <definedName name="ue_List07_167" localSheetId="2">#REF!</definedName>
    <definedName name="ue_List07_167">#REF!</definedName>
    <definedName name="ue_List07_179" localSheetId="2">#REF!</definedName>
    <definedName name="ue_List07_179">#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 localSheetId="2">#REF!</definedName>
    <definedName name="ue_List11_179">#REF!</definedName>
    <definedName name="ue_List12_165" localSheetId="2">#REF!</definedName>
    <definedName name="ue_List12_165">#REF!</definedName>
    <definedName name="ue_List12_166" localSheetId="2">#REF!</definedName>
    <definedName name="ue_List12_166">#REF!</definedName>
    <definedName name="ue_List12_167" localSheetId="2">#REF!</definedName>
    <definedName name="ue_List12_167">#REF!</definedName>
    <definedName name="ue_List12_179" localSheetId="2">#REF!</definedName>
    <definedName name="ue_List12_179">#REF!</definedName>
    <definedName name="ug100.1" localSheetId="2">[17]ДАННЫЕ!#REF!</definedName>
    <definedName name="ug100.1">[17]ДАННЫЕ!#REF!</definedName>
    <definedName name="uhhhhhhhhhhhhhhhhh" localSheetId="2">#N/A</definedName>
    <definedName name="uhhhhhhhhhhhhhhhhh">#N/A</definedName>
    <definedName name="uhhjhjg" localSheetId="2">#N/A</definedName>
    <definedName name="uhhjhjg">#N/A</definedName>
    <definedName name="uhjhhhhhhhhhhhhh" localSheetId="2" hidden="1">{#N/A,#N/A,TRUE,"Лист1";#N/A,#N/A,TRUE,"Лист2";#N/A,#N/A,TRUE,"Лист3"}</definedName>
    <definedName name="uhjhhhhhhhhhhhhh" hidden="1">{#N/A,#N/A,TRUE,"Лист1";#N/A,#N/A,TRUE,"Лист2";#N/A,#N/A,TRUE,"Лист3"}</definedName>
    <definedName name="uhuyguftyf" localSheetId="2">#N/A</definedName>
    <definedName name="uhuyguftyf">#N/A</definedName>
    <definedName name="ui">[11]!ui</definedName>
    <definedName name="ui_1" localSheetId="2">'3'!ui_1</definedName>
    <definedName name="ui_1">ui_1</definedName>
    <definedName name="ui_1_2" localSheetId="2">'3'!ui_1_2</definedName>
    <definedName name="ui_1_2">ui_1_2</definedName>
    <definedName name="ui_2" localSheetId="2">'3'!ui_2</definedName>
    <definedName name="ui_2">ui_2</definedName>
    <definedName name="ui_4" localSheetId="2">'3'!ui_4</definedName>
    <definedName name="ui_4">ui_4</definedName>
    <definedName name="UIL" localSheetId="2">#N/A</definedName>
    <definedName name="UIL">#N/A</definedName>
    <definedName name="UILI" localSheetId="2">#N/A</definedName>
    <definedName name="UILI">#N/A</definedName>
    <definedName name="uiuiuiu" localSheetId="2">#N/A</definedName>
    <definedName name="uiuiuiu">#N/A</definedName>
    <definedName name="uiyuyuy" localSheetId="2" hidden="1">{#N/A,#N/A,TRUE,"Лист1";#N/A,#N/A,TRUE,"Лист2";#N/A,#N/A,TRUE,"Лист3"}</definedName>
    <definedName name="uiyuyuy" hidden="1">{#N/A,#N/A,TRUE,"Лист1";#N/A,#N/A,TRUE,"Лист2";#N/A,#N/A,TRUE,"Лист3"}</definedName>
    <definedName name="ujyhjggggggggggggggggggggg" localSheetId="2">#N/A</definedName>
    <definedName name="ujyhjggggggggggggggggggggg">#N/A</definedName>
    <definedName name="UK" localSheetId="2">#N/A</definedName>
    <definedName name="UK">#N/A</definedName>
    <definedName name="uka" localSheetId="2">#N/A</definedName>
    <definedName name="uka">#N/A</definedName>
    <definedName name="unhjjjjjjjjjjjjjjjj" localSheetId="2">#N/A</definedName>
    <definedName name="unhjjjjjjjjjjjjjjjj">#N/A</definedName>
    <definedName name="upr" localSheetId="2">#N/A</definedName>
    <definedName name="upr">#N/A</definedName>
    <definedName name="upr_4">"'рт-передача'!upr"</definedName>
    <definedName name="USD">32</definedName>
    <definedName name="USD_RUR_RATE" localSheetId="2">#REF!</definedName>
    <definedName name="USD_RUR_RATE">#REF!</definedName>
    <definedName name="USDконец" localSheetId="2">#REF!</definedName>
    <definedName name="USDконец">#REF!</definedName>
    <definedName name="USDначало" localSheetId="2">#REF!</definedName>
    <definedName name="USDначало">#REF!</definedName>
    <definedName name="USE" localSheetId="2">#REF!</definedName>
    <definedName name="USE">#REF!</definedName>
    <definedName name="USED" localSheetId="2">#REF!</definedName>
    <definedName name="USED">#REF!</definedName>
    <definedName name="UsrPd" localSheetId="2">#REF!</definedName>
    <definedName name="UsrPd">#REF!</definedName>
    <definedName name="UsrYr" localSheetId="2">#REF!</definedName>
    <definedName name="UsrYr">#REF!</definedName>
    <definedName name="uu">#N/A</definedName>
    <definedName name="ůůů" localSheetId="2">#N/A</definedName>
    <definedName name="ůůů">#N/A</definedName>
    <definedName name="ůůů_4">"'рт-передача'!ůůů"</definedName>
    <definedName name="uuuuuuuuuuuuuuuuu" localSheetId="2">#N/A</definedName>
    <definedName name="uuuuuuuuuuuuuuuuu">#N/A</definedName>
    <definedName name="uy" localSheetId="2">#N/A</definedName>
    <definedName name="uy">#N/A</definedName>
    <definedName name="uyttydfddfsdf" localSheetId="2">#N/A</definedName>
    <definedName name="uyttydfddfsdf">#N/A</definedName>
    <definedName name="uytytr" localSheetId="2" hidden="1">{#N/A,#N/A,TRUE,"Лист1";#N/A,#N/A,TRUE,"Лист2";#N/A,#N/A,TRUE,"Лист3"}</definedName>
    <definedName name="uytytr" hidden="1">{#N/A,#N/A,TRUE,"Лист1";#N/A,#N/A,TRUE,"Лист2";#N/A,#N/A,TRUE,"Лист3"}</definedName>
    <definedName name="uyughhhhhhhhhhhhhhhhhhhhhh" localSheetId="2">#N/A</definedName>
    <definedName name="uyughhhhhhhhhhhhhhhhhhhhhh">#N/A</definedName>
    <definedName name="uyuhhhhhhhhhhhhhhhhh" localSheetId="2">#N/A</definedName>
    <definedName name="uyuhhhhhhhhhhhhhhhhh">#N/A</definedName>
    <definedName name="uyuiuhj" localSheetId="2">#N/A</definedName>
    <definedName name="uyuiuhj">#N/A</definedName>
    <definedName name="uyuiyuttyt" localSheetId="2" hidden="1">{#N/A,#N/A,TRUE,"Лист1";#N/A,#N/A,TRUE,"Лист2";#N/A,#N/A,TRUE,"Лист3"}</definedName>
    <definedName name="uyuiyuttyt" hidden="1">{#N/A,#N/A,TRUE,"Лист1";#N/A,#N/A,TRUE,"Лист2";#N/A,#N/A,TRUE,"Лист3"}</definedName>
    <definedName name="uyuytuyfgh" localSheetId="2">#N/A</definedName>
    <definedName name="uyuytuyfgh">#N/A</definedName>
    <definedName name="uyyuttr" localSheetId="2" hidden="1">{#N/A,#N/A,TRUE,"Лист1";#N/A,#N/A,TRUE,"Лист2";#N/A,#N/A,TRUE,"Лист3"}</definedName>
    <definedName name="uyyuttr" hidden="1">{#N/A,#N/A,TRUE,"Лист1";#N/A,#N/A,TRUE,"Лист2";#N/A,#N/A,TRUE,"Лист3"}</definedName>
    <definedName name="v">#N/A</definedName>
    <definedName name="V_4">"$#ССЫЛ!.$J$1:$J$31996"</definedName>
    <definedName name="Val_OptClick">[3]!Val_OptClick</definedName>
    <definedName name="VALS">[29]Лист3!$D$5:$D$6</definedName>
    <definedName name="ValuationSummary" localSheetId="2">#REF!</definedName>
    <definedName name="ValuationSummary">#REF!</definedName>
    <definedName name="ValuationYear" localSheetId="2">#REF!</definedName>
    <definedName name="ValuationYear">#REF!</definedName>
    <definedName name="VBC" localSheetId="2">#REF!</definedName>
    <definedName name="VBC">#REF!</definedName>
    <definedName name="vbcvfgdfdsa" localSheetId="2">#N/A</definedName>
    <definedName name="vbcvfgdfdsa">#N/A</definedName>
    <definedName name="vbfffffffffffffff" localSheetId="2">#N/A</definedName>
    <definedName name="vbfffffffffffffff">#N/A</definedName>
    <definedName name="vbgffdds" localSheetId="2">#N/A</definedName>
    <definedName name="vbgffdds">#N/A</definedName>
    <definedName name="vbmg">[26]!_xlbgnm.FY1</definedName>
    <definedName name="vbvvcxxxxxxxxxxxx" localSheetId="2">#N/A</definedName>
    <definedName name="vbvvcxxxxxxxxxxxx">#N/A</definedName>
    <definedName name="vc_mat">[92]fin_main!$A$1200:$A$1227,[92]fin_main!$A$1279:$A$1308</definedName>
    <definedName name="vccfddfsd" localSheetId="2">#N/A</definedName>
    <definedName name="vccfddfsd">#N/A</definedName>
    <definedName name="vcfdfs" localSheetId="2" hidden="1">{#N/A,#N/A,TRUE,"Лист1";#N/A,#N/A,TRUE,"Лист2";#N/A,#N/A,TRUE,"Лист3"}</definedName>
    <definedName name="vcfdfs" hidden="1">{#N/A,#N/A,TRUE,"Лист1";#N/A,#N/A,TRUE,"Лист2";#N/A,#N/A,TRUE,"Лист3"}</definedName>
    <definedName name="vcfee">[3]!vcfee</definedName>
    <definedName name="vcfffffffffffffff" localSheetId="2">#N/A</definedName>
    <definedName name="vcfffffffffffffff">#N/A</definedName>
    <definedName name="vcffffffffffffffff" localSheetId="2">#N/A</definedName>
    <definedName name="vcffffffffffffffff">#N/A</definedName>
    <definedName name="vcfffffffffffffffffff" localSheetId="2">#N/A</definedName>
    <definedName name="vcfffffffffffffffffff">#N/A</definedName>
    <definedName name="vcffffffffffffffffffff" localSheetId="2">#N/A</definedName>
    <definedName name="vcffffffffffffffffffff">#N/A</definedName>
    <definedName name="vcfhg" localSheetId="2" hidden="1">{#N/A,#N/A,TRUE,"Лист1";#N/A,#N/A,TRUE,"Лист2";#N/A,#N/A,TRUE,"Лист3"}</definedName>
    <definedName name="vcfhg" hidden="1">{#N/A,#N/A,TRUE,"Лист1";#N/A,#N/A,TRUE,"Лист2";#N/A,#N/A,TRUE,"Лист3"}</definedName>
    <definedName name="vcfssssssssssssssssssss" localSheetId="2" hidden="1">{#N/A,#N/A,TRUE,"Лист1";#N/A,#N/A,TRUE,"Лист2";#N/A,#N/A,TRUE,"Лист3"}</definedName>
    <definedName name="vcfssssssssssssssssssss" hidden="1">{#N/A,#N/A,TRUE,"Лист1";#N/A,#N/A,TRUE,"Лист2";#N/A,#N/A,TRUE,"Лист3"}</definedName>
    <definedName name="vdfffffffffffffffffff" localSheetId="2">#N/A</definedName>
    <definedName name="vdfffffffffffffffffff">#N/A</definedName>
    <definedName name="VDOC" localSheetId="2">#REF!</definedName>
    <definedName name="VDOC">#REF!</definedName>
    <definedName name="VDOC_4">"#REF!"</definedName>
    <definedName name="version">[44]Инструкция!$B$3</definedName>
    <definedName name="vffffffffffffffffffff" localSheetId="2">#N/A</definedName>
    <definedName name="vffffffffffffffffffff">#N/A</definedName>
    <definedName name="vfgfffffffffffffffff" localSheetId="2">#N/A</definedName>
    <definedName name="vfgfffffffffffffffff">#N/A</definedName>
    <definedName name="vggf">[9]!vggf</definedName>
    <definedName name="vghfgddfsdaas" localSheetId="2">#N/A</definedName>
    <definedName name="vghfgddfsdaas">#N/A</definedName>
    <definedName name="vn" localSheetId="2" hidden="1">{#N/A,#N/A,TRUE,"Лист1";#N/A,#N/A,TRUE,"Лист2";#N/A,#N/A,TRUE,"Лист3"}</definedName>
    <definedName name="vn" hidden="1">{#N/A,#N/A,TRUE,"Лист1";#N/A,#N/A,TRUE,"Лист2";#N/A,#N/A,TRUE,"Лист3"}</definedName>
    <definedName name="VV" localSheetId="2">#N/A</definedName>
    <definedName name="VV">#N/A</definedName>
    <definedName name="VV_4">"'рт-передача'!vv"</definedName>
    <definedName name="vvbnbv" localSheetId="2">#N/A</definedName>
    <definedName name="vvbnbv">#N/A</definedName>
    <definedName name="vvv">#N/A</definedName>
    <definedName name="vvvffffffffffffffffff" localSheetId="2">#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2">#N/A</definedName>
    <definedName name="w">#N/A</definedName>
    <definedName name="waddddddddddddddddddd" localSheetId="2" hidden="1">{#N/A,#N/A,TRUE,"Лист1";#N/A,#N/A,TRUE,"Лист2";#N/A,#N/A,TRUE,"Лист3"}</definedName>
    <definedName name="waddddddddddddddddddd" hidden="1">{#N/A,#N/A,TRUE,"Лист1";#N/A,#N/A,TRUE,"Лист2";#N/A,#N/A,TRUE,"Лист3"}</definedName>
    <definedName name="water">[22]ДАННЫЕ!$C$8</definedName>
    <definedName name="water_1" localSheetId="2">[17]ДАННЫЕ!#REF!</definedName>
    <definedName name="water_1">[17]ДАННЫЕ!#REF!</definedName>
    <definedName name="wdsfdsssssssssssssssssss" localSheetId="2">#N/A</definedName>
    <definedName name="wdsfdsssssssssssssssssss">#N/A</definedName>
    <definedName name="we" localSheetId="2">#N/A</definedName>
    <definedName name="we">#N/A</definedName>
    <definedName name="we_4">"'рт-передача'!we"</definedName>
    <definedName name="wefwce">[3]!wefwce</definedName>
    <definedName name="wefwef">[3]!wefwef</definedName>
    <definedName name="werrytruy" localSheetId="2">#N/A</definedName>
    <definedName name="werrytruy">#N/A</definedName>
    <definedName name="wertryt" localSheetId="2">#N/A</definedName>
    <definedName name="wertryt">#N/A</definedName>
    <definedName name="wesddddddddddddddddd" localSheetId="2" hidden="1">{#N/A,#N/A,TRUE,"Лист1";#N/A,#N/A,TRUE,"Лист2";#N/A,#N/A,TRUE,"Лист3"}</definedName>
    <definedName name="wesddddddddddddddddd" hidden="1">{#N/A,#N/A,TRUE,"Лист1";#N/A,#N/A,TRUE,"Лист2";#N/A,#N/A,TRUE,"Лист3"}</definedName>
    <definedName name="wetrtyruy" localSheetId="2">#N/A</definedName>
    <definedName name="wetrtyruy">#N/A</definedName>
    <definedName name="WHSEMHR01" localSheetId="2">#REF!</definedName>
    <definedName name="WHSEMHR01">#REF!</definedName>
    <definedName name="WHSEMHRLE" localSheetId="2">#REF!</definedName>
    <definedName name="WHSEMHRLE">#REF!</definedName>
    <definedName name="WHSEVOL01" localSheetId="2">#REF!</definedName>
    <definedName name="WHSEVOL01">#REF!</definedName>
    <definedName name="WHSEVOLLE" localSheetId="2">#REF!</definedName>
    <definedName name="WHSEVOLLE">#REF!</definedName>
    <definedName name="WiP" localSheetId="2">#REF!</definedName>
    <definedName name="WiP">#REF!</definedName>
    <definedName name="WIPMargin" localSheetId="2">#REF!</definedName>
    <definedName name="WIPMargin">#REF!</definedName>
    <definedName name="WorkRange_04" localSheetId="2">#REF!</definedName>
    <definedName name="WorkRange_04">#REF!</definedName>
    <definedName name="WorkRange_05" localSheetId="2">#REF!</definedName>
    <definedName name="WorkRange_05">#REF!</definedName>
    <definedName name="WorkRange_1" localSheetId="2">#REF!</definedName>
    <definedName name="WorkRange_1">#REF!</definedName>
    <definedName name="WorkRange_16_1" localSheetId="2">#REF!</definedName>
    <definedName name="WorkRange_16_1">#REF!</definedName>
    <definedName name="WorkRange_16_2" localSheetId="2">#REF!</definedName>
    <definedName name="WorkRange_16_2">#REF!</definedName>
    <definedName name="WorkRange_17_1" localSheetId="2">#REF!</definedName>
    <definedName name="WorkRange_17_1">#REF!</definedName>
    <definedName name="WorkRange_17_2" localSheetId="2">#REF!</definedName>
    <definedName name="WorkRange_17_2">#REF!</definedName>
    <definedName name="WorkRange_2_1" localSheetId="2">#REF!</definedName>
    <definedName name="WorkRange_2_1">#REF!</definedName>
    <definedName name="WorkRange_2_2" localSheetId="2">#REF!</definedName>
    <definedName name="WorkRange_2_2">#REF!</definedName>
    <definedName name="WorkRange_21_1" localSheetId="2">#REF!</definedName>
    <definedName name="WorkRange_21_1">#REF!</definedName>
    <definedName name="WorkRange_21_1_1" localSheetId="2">#REF!</definedName>
    <definedName name="WorkRange_21_1_1">#REF!</definedName>
    <definedName name="WorkRange_21_1_2" localSheetId="2">#REF!</definedName>
    <definedName name="WorkRange_21_1_2">#REF!</definedName>
    <definedName name="WorkRange_21_1_3" localSheetId="2">#REF!</definedName>
    <definedName name="WorkRange_21_1_3">#REF!</definedName>
    <definedName name="WorkRange_21_1_4" localSheetId="2">#REF!</definedName>
    <definedName name="WorkRange_21_1_4">#REF!</definedName>
    <definedName name="WorkRange_22_1" localSheetId="2">#REF!</definedName>
    <definedName name="WorkRange_22_1">#REF!</definedName>
    <definedName name="WorkRange_22_1_1" localSheetId="2">#REF!</definedName>
    <definedName name="WorkRange_22_1_1">#REF!</definedName>
    <definedName name="WorkRange_22_1_2" localSheetId="2">#REF!</definedName>
    <definedName name="WorkRange_22_1_2">#REF!</definedName>
    <definedName name="WorkRange_22_1_3" localSheetId="2">#REF!</definedName>
    <definedName name="WorkRange_22_1_3">#REF!</definedName>
    <definedName name="WorkRange_22_1_4" localSheetId="2">#REF!</definedName>
    <definedName name="WorkRange_22_1_4">#REF!</definedName>
    <definedName name="WorkRange_23_1" localSheetId="2">#REF!</definedName>
    <definedName name="WorkRange_23_1">#REF!</definedName>
    <definedName name="WorkRange_23_1_1" localSheetId="2">#REF!</definedName>
    <definedName name="WorkRange_23_1_1">#REF!</definedName>
    <definedName name="WorkRange_23_1_2" localSheetId="2">#REF!</definedName>
    <definedName name="WorkRange_23_1_2">#REF!</definedName>
    <definedName name="WorkRange_23_1_3" localSheetId="2">#REF!</definedName>
    <definedName name="WorkRange_23_1_3">#REF!</definedName>
    <definedName name="WorkRange_23_1_4" localSheetId="2">#REF!</definedName>
    <definedName name="WorkRange_23_1_4">#REF!</definedName>
    <definedName name="WorkRange_24_1" localSheetId="2">#REF!</definedName>
    <definedName name="WorkRange_24_1">#REF!</definedName>
    <definedName name="WorkRange_24_1_1" localSheetId="2">#REF!</definedName>
    <definedName name="WorkRange_24_1_1">#REF!</definedName>
    <definedName name="WorkRange_24_1_2" localSheetId="2">#REF!</definedName>
    <definedName name="WorkRange_24_1_2">#REF!</definedName>
    <definedName name="WorkRange_24_1_3" localSheetId="2">#REF!</definedName>
    <definedName name="WorkRange_24_1_3">#REF!</definedName>
    <definedName name="WorkRange_24_1_4" localSheetId="2">#REF!</definedName>
    <definedName name="WorkRange_24_1_4">#REF!</definedName>
    <definedName name="WorkRange_25_1" localSheetId="2">#REF!</definedName>
    <definedName name="WorkRange_25_1">#REF!</definedName>
    <definedName name="WorkRange_25_1_1" localSheetId="2">#REF!</definedName>
    <definedName name="WorkRange_25_1_1">#REF!</definedName>
    <definedName name="WorkRange_25_1_2" localSheetId="2">#REF!</definedName>
    <definedName name="WorkRange_25_1_2">#REF!</definedName>
    <definedName name="WorkRange_25_1_3" localSheetId="2">#REF!</definedName>
    <definedName name="WorkRange_25_1_3">#REF!</definedName>
    <definedName name="WorkRange_25_1_4" localSheetId="2">#REF!</definedName>
    <definedName name="WorkRange_25_1_4">#REF!</definedName>
    <definedName name="WorkRange_3_1" localSheetId="2">#REF!</definedName>
    <definedName name="WorkRange_3_1">#REF!</definedName>
    <definedName name="WorkRange_3_2" localSheetId="2">#REF!</definedName>
    <definedName name="WorkRange_3_2">#REF!</definedName>
    <definedName name="WorkRange_4" localSheetId="2">#REF!</definedName>
    <definedName name="WorkRange_4">#REF!</definedName>
    <definedName name="WorkRange_5" localSheetId="2">#REF!</definedName>
    <definedName name="WorkRange_5">#REF!</definedName>
    <definedName name="WorkRange_6" localSheetId="2">#REF!</definedName>
    <definedName name="WorkRange_6">#REF!</definedName>
    <definedName name="WorkRange_7" localSheetId="2">#REF!</definedName>
    <definedName name="WorkRange_7">#REF!</definedName>
    <definedName name="WorkRange_8" localSheetId="2">#REF!</definedName>
    <definedName name="WorkRange_8">#REF!</definedName>
    <definedName name="WorkRange_8_1" localSheetId="2">#REF!</definedName>
    <definedName name="WorkRange_8_1">#REF!</definedName>
    <definedName name="WorkRange_9" localSheetId="2">#REF!</definedName>
    <definedName name="WorkRange_9">#REF!</definedName>
    <definedName name="wrn.ALL." localSheetId="2"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2" hidden="1">{#N/A,#N/A,FALSE,"Себестоимсть-97"}</definedName>
    <definedName name="wrn.Калькуляция._.себестоимости." hidden="1">{#N/A,#N/A,FALSE,"Себестоимсть-97"}</definedName>
    <definedName name="wrn.ку." localSheetId="2" hidden="1">{#N/A,#N/A,TRUE,"Лист2"}</definedName>
    <definedName name="wrn.ку." hidden="1">{#N/A,#N/A,TRUE,"Лист2"}</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N/A</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 localSheetId="2">#N/A</definedName>
    <definedName name="xcbvbnbm">#N/A</definedName>
    <definedName name="xcfdfdfffffffffffff" localSheetId="2">#N/A</definedName>
    <definedName name="xcfdfdfffffffffffff">#N/A</definedName>
    <definedName name="xczn">[9]!xczn</definedName>
    <definedName name="xdsfds" localSheetId="2">#N/A</definedName>
    <definedName name="xdsfds">#N/A</definedName>
    <definedName name="xfh">[9]!xfh</definedName>
    <definedName name="XML_ORG_LIST_TAG_NAMES" localSheetId="2">#REF!</definedName>
    <definedName name="XML_ORG_LIST_TAG_NAMES">#REF!</definedName>
    <definedName name="xoz_r" localSheetId="2">#REF!</definedName>
    <definedName name="xoz_r">#REF!</definedName>
    <definedName name="xvcbvcbn" localSheetId="2">#N/A</definedName>
    <definedName name="xvcbvcbn">#N/A</definedName>
    <definedName name="xvccvcbn" localSheetId="2">#N/A</definedName>
    <definedName name="xvccvcbn">#N/A</definedName>
    <definedName name="xvdsvf" localSheetId="2">#N/A</definedName>
    <definedName name="xvdsvf">#N/A</definedName>
    <definedName name="xwxc" localSheetId="2">#N/A</definedName>
    <definedName name="xwxc">#N/A</definedName>
    <definedName name="xxxxx" localSheetId="2">#N/A</definedName>
    <definedName name="xxxxx">#N/A</definedName>
    <definedName name="xxxxxxxxxxxxxxxx">#N/A</definedName>
    <definedName name="xzxsassssssssssssssss" localSheetId="2">#N/A</definedName>
    <definedName name="xzxsassssssssssssssss">#N/A</definedName>
    <definedName name="y" localSheetId="2">#N/A</definedName>
    <definedName name="y">#N/A</definedName>
    <definedName name="YEAR" localSheetId="2">#REF!</definedName>
    <definedName name="YEAR">#REF!</definedName>
    <definedName name="YEAR_4">"#REF!"</definedName>
    <definedName name="Years">[65]TEHSHEET!$F$2:$F$6</definedName>
    <definedName name="YES_NO">'[29]Свод по регионам'!$E$122:$E$123</definedName>
    <definedName name="yfgdfdfffffffffffff" localSheetId="2" hidden="1">{#N/A,#N/A,TRUE,"Лист1";#N/A,#N/A,TRUE,"Лист2";#N/A,#N/A,TRUE,"Лист3"}</definedName>
    <definedName name="yfgdfdfffffffffffff" hidden="1">{#N/A,#N/A,TRUE,"Лист1";#N/A,#N/A,TRUE,"Лист2";#N/A,#N/A,TRUE,"Лист3"}</definedName>
    <definedName name="yggfgffffffffff" localSheetId="2">#N/A</definedName>
    <definedName name="yggfgffffffffff">#N/A</definedName>
    <definedName name="yghk">[9]!yghk</definedName>
    <definedName name="ygthf">#N/A</definedName>
    <definedName name="yhiuyhiuyhi" localSheetId="2">#N/A</definedName>
    <definedName name="yhiuyhiuyhi">#N/A</definedName>
    <definedName name="yi">[9]!yi</definedName>
    <definedName name="yiujhuuuuuuuuuuuuuuuuu" localSheetId="2">#N/A</definedName>
    <definedName name="yiujhuuuuuuuuuuuuuuuuu">#N/A</definedName>
    <definedName name="yiuyiub" localSheetId="2">#N/A</definedName>
    <definedName name="yiuyiub">#N/A</definedName>
    <definedName name="yt" localSheetId="2">#N/A</definedName>
    <definedName name="yt">#N/A</definedName>
    <definedName name="ytgfgffffffffffffff" localSheetId="2">#N/A</definedName>
    <definedName name="ytgfgffffffffffffff">#N/A</definedName>
    <definedName name="ytghfgd" localSheetId="2">#N/A</definedName>
    <definedName name="ytghfgd">#N/A</definedName>
    <definedName name="ytghgggggggggggg" localSheetId="2">#N/A</definedName>
    <definedName name="ytghgggggggggggg">#N/A</definedName>
    <definedName name="ytouy" localSheetId="2">#N/A</definedName>
    <definedName name="ytouy">#N/A</definedName>
    <definedName name="ytrio">[11]!ytrio</definedName>
    <definedName name="ytrio_1" localSheetId="2">'3'!ytrio_1</definedName>
    <definedName name="ytrio_1">ytrio_1</definedName>
    <definedName name="ytrio_1_2" localSheetId="2">'3'!ytrio_1_2</definedName>
    <definedName name="ytrio_1_2">ytrio_1_2</definedName>
    <definedName name="ytrio_2" localSheetId="2">'3'!ytrio_2</definedName>
    <definedName name="ytrio_2">ytrio_2</definedName>
    <definedName name="ytrio_4" localSheetId="2">'3'!ytrio_4</definedName>
    <definedName name="ytrio_4">ytrio_4</definedName>
    <definedName name="yttttttttttttttt" localSheetId="2">#N/A</definedName>
    <definedName name="yttttttttttttttt">#N/A</definedName>
    <definedName name="ytttttttttttttttttttt" localSheetId="2" hidden="1">{#N/A,#N/A,TRUE,"Лист1";#N/A,#N/A,TRUE,"Лист2";#N/A,#N/A,TRUE,"Лист3"}</definedName>
    <definedName name="ytttttttttttttttttttt" hidden="1">{#N/A,#N/A,TRUE,"Лист1";#N/A,#N/A,TRUE,"Лист2";#N/A,#N/A,TRUE,"Лист3"}</definedName>
    <definedName name="ytuiytu" localSheetId="2">#N/A</definedName>
    <definedName name="ytuiytu">#N/A</definedName>
    <definedName name="ytyggggggggggggggg" localSheetId="2" hidden="1">{#N/A,#N/A,TRUE,"Лист1";#N/A,#N/A,TRUE,"Лист2";#N/A,#N/A,TRUE,"Лист3"}</definedName>
    <definedName name="ytyggggggggggggggg" hidden="1">{#N/A,#N/A,TRUE,"Лист1";#N/A,#N/A,TRUE,"Лист2";#N/A,#N/A,TRUE,"Лист3"}</definedName>
    <definedName name="yu">[9]!yu</definedName>
    <definedName name="yuk">[9]!yuk</definedName>
    <definedName name="yukyukyukuyk" localSheetId="2">#N/A</definedName>
    <definedName name="yukyukyukuyk">#N/A</definedName>
    <definedName name="yuo" localSheetId="2">#N/A</definedName>
    <definedName name="yuo">#N/A</definedName>
    <definedName name="yutghhhhhhhhhhhhhhhhhh" localSheetId="2">#N/A</definedName>
    <definedName name="yutghhhhhhhhhhhhhhhhhh">#N/A</definedName>
    <definedName name="yutyttry" localSheetId="2">#N/A</definedName>
    <definedName name="yutyttry">#N/A</definedName>
    <definedName name="yuuyjhg" localSheetId="2">#N/A</definedName>
    <definedName name="yuuyjhg">#N/A</definedName>
    <definedName name="yuyuy" localSheetId="2">#N/A</definedName>
    <definedName name="yuyuy">#N/A</definedName>
    <definedName name="yy" localSheetId="2">#N/A</definedName>
    <definedName name="yy">#N/A</definedName>
    <definedName name="yyu">#N/A</definedName>
    <definedName name="yyy" localSheetId="2">#N/A</definedName>
    <definedName name="yyy">#N/A</definedName>
    <definedName name="yyyjjjj" localSheetId="2" hidden="1">{#N/A,#N/A,FALSE,"Себестоимсть-97"}</definedName>
    <definedName name="yyyjjjj" hidden="1">{#N/A,#N/A,FALSE,"Себестоимсть-97"}</definedName>
    <definedName name="z" localSheetId="2">#REF!</definedName>
    <definedName name="z">#REF!</definedName>
    <definedName name="Z_0DD4EB58_0647_11D5_A6F7_00508B654A95_.wvu.Cols" localSheetId="2" hidden="1">#REF!,#REF!,#REF!,#REF!,#REF!</definedName>
    <definedName name="Z_0DD4EB58_0647_11D5_A6F7_00508B654A95_.wvu.Cols" hidden="1">#REF!,#REF!,#REF!,#REF!,#REF!</definedName>
    <definedName name="Z_0FE4D312_6020_4A17_B8B6_1FA56AC4E354__wvu_FilterData_1" localSheetId="2">#REF!</definedName>
    <definedName name="Z_0FE4D312_6020_4A17_B8B6_1FA56AC4E354__wvu_FilterData_1">#REF!</definedName>
    <definedName name="Z_10435A81_C305_11D5_A6F8_009027BEE0E0_.wvu.Cols" localSheetId="2" hidden="1">#REF!,#REF!,#REF!</definedName>
    <definedName name="Z_10435A81_C305_11D5_A6F8_009027BEE0E0_.wvu.Cols" hidden="1">#REF!,#REF!,#REF!</definedName>
    <definedName name="Z_10435A81_C305_11D5_A6F8_009027BEE0E0_.wvu.FilterData" localSheetId="2" hidden="1">#REF!</definedName>
    <definedName name="Z_10435A81_C305_11D5_A6F8_009027BEE0E0_.wvu.FilterData" hidden="1">#REF!</definedName>
    <definedName name="Z_10435A81_C305_11D5_A6F8_009027BEE0E0_.wvu.PrintArea" localSheetId="2" hidden="1">#REF!</definedName>
    <definedName name="Z_10435A81_C305_11D5_A6F8_009027BEE0E0_.wvu.PrintArea" hidden="1">#REF!</definedName>
    <definedName name="Z_10435A81_C305_11D5_A6F8_009027BEE0E0_.wvu.PrintTitles" localSheetId="2" hidden="1">#REF!</definedName>
    <definedName name="Z_10435A81_C305_11D5_A6F8_009027BEE0E0_.wvu.PrintTitles" hidden="1">#REF!</definedName>
    <definedName name="Z_10435A81_C305_11D5_A6F8_009027BEE0E0_.wvu.Rows" localSheetId="2" hidden="1">#REF!,#REF!</definedName>
    <definedName name="Z_10435A81_C305_11D5_A6F8_009027BEE0E0_.wvu.Rows" hidden="1">#REF!,#REF!</definedName>
    <definedName name="Z_178CC086_C100_4954_A499_B776450DFC27__wvu_FilterData_1" localSheetId="2">#REF!</definedName>
    <definedName name="Z_178CC086_C100_4954_A499_B776450DFC27__wvu_FilterData_1">#REF!</definedName>
    <definedName name="Z_2804E4BB_ED21_11D4_A6F8_00508B654B8B_.wvu.Cols" localSheetId="2" hidden="1">#REF!,#REF!,#REF!</definedName>
    <definedName name="Z_2804E4BB_ED21_11D4_A6F8_00508B654B8B_.wvu.Cols" hidden="1">#REF!,#REF!,#REF!</definedName>
    <definedName name="Z_2804E4BB_ED21_11D4_A6F8_00508B654B8B_.wvu.FilterData" localSheetId="2" hidden="1">#REF!</definedName>
    <definedName name="Z_2804E4BB_ED21_11D4_A6F8_00508B654B8B_.wvu.FilterData" hidden="1">#REF!</definedName>
    <definedName name="Z_2804E4BB_ED21_11D4_A6F8_00508B654B8B_.wvu.PrintArea" localSheetId="2" hidden="1">#REF!</definedName>
    <definedName name="Z_2804E4BB_ED21_11D4_A6F8_00508B654B8B_.wvu.PrintArea" hidden="1">#REF!</definedName>
    <definedName name="Z_2804E4BB_ED21_11D4_A6F8_00508B654B8B_.wvu.Rows" localSheetId="2" hidden="1">#REF!,#REF!</definedName>
    <definedName name="Z_2804E4BB_ED21_11D4_A6F8_00508B654B8B_.wvu.Rows" hidden="1">#REF!,#REF!</definedName>
    <definedName name="Z_2DFD87DB_06A4_4930_AF2C_A3BEFE11B7D5__wvu_FilterData_1" localSheetId="2">#REF!</definedName>
    <definedName name="Z_2DFD87DB_06A4_4930_AF2C_A3BEFE11B7D5__wvu_FilterData_1">#REF!</definedName>
    <definedName name="Z_3443548B_EDB8_4272_8D2C_0A10C54863B8__wvu_FilterData_1" localSheetId="2">#REF!</definedName>
    <definedName name="Z_3443548B_EDB8_4272_8D2C_0A10C54863B8__wvu_FilterData_1">#REF!</definedName>
    <definedName name="Z_4077E1F1_D19F_40E0_B336_190779276735__wvu_FilterData_1" localSheetId="2">#REF!</definedName>
    <definedName name="Z_4077E1F1_D19F_40E0_B336_190779276735__wvu_FilterData_1">#REF!</definedName>
    <definedName name="Z_42CC0EFB_FF6E_4136_8151_0A068E5C7CF6__wvu_FilterData_1" localSheetId="2">#REF!</definedName>
    <definedName name="Z_42CC0EFB_FF6E_4136_8151_0A068E5C7CF6__wvu_FilterData_1">#REF!</definedName>
    <definedName name="Z_55BB3E4E_B1A9_4A25_B88B_B0F1C5866E70__wvu_FilterData_1" localSheetId="2">#REF!</definedName>
    <definedName name="Z_55BB3E4E_B1A9_4A25_B88B_B0F1C5866E70__wvu_FilterData_1">#REF!</definedName>
    <definedName name="Z_5A868EA0_ED63_11D4_A6F8_009027BEE0E0_.wvu.Cols" localSheetId="2" hidden="1">#REF!,#REF!,#REF!</definedName>
    <definedName name="Z_5A868EA0_ED63_11D4_A6F8_009027BEE0E0_.wvu.Cols" hidden="1">#REF!,#REF!,#REF!</definedName>
    <definedName name="Z_5A868EA0_ED63_11D4_A6F8_009027BEE0E0_.wvu.FilterData" localSheetId="2" hidden="1">#REF!</definedName>
    <definedName name="Z_5A868EA0_ED63_11D4_A6F8_009027BEE0E0_.wvu.FilterData" hidden="1">#REF!</definedName>
    <definedName name="Z_5A868EA0_ED63_11D4_A6F8_009027BEE0E0_.wvu.PrintArea" localSheetId="2" hidden="1">#REF!</definedName>
    <definedName name="Z_5A868EA0_ED63_11D4_A6F8_009027BEE0E0_.wvu.PrintArea" hidden="1">#REF!</definedName>
    <definedName name="Z_5A868EA0_ED63_11D4_A6F8_009027BEE0E0_.wvu.Rows" localSheetId="2" hidden="1">#REF!,#REF!</definedName>
    <definedName name="Z_5A868EA0_ED63_11D4_A6F8_009027BEE0E0_.wvu.Rows" hidden="1">#REF!,#REF!</definedName>
    <definedName name="Z_6E40955B_C2F5_11D5_A6F7_009027BEE7F1_.wvu.Cols" localSheetId="2" hidden="1">#REF!,#REF!,#REF!</definedName>
    <definedName name="Z_6E40955B_C2F5_11D5_A6F7_009027BEE7F1_.wvu.Cols" hidden="1">#REF!,#REF!,#REF!</definedName>
    <definedName name="Z_6E40955B_C2F5_11D5_A6F7_009027BEE7F1_.wvu.FilterData" localSheetId="2" hidden="1">#REF!</definedName>
    <definedName name="Z_6E40955B_C2F5_11D5_A6F7_009027BEE7F1_.wvu.FilterData" hidden="1">#REF!</definedName>
    <definedName name="Z_6E40955B_C2F5_11D5_A6F7_009027BEE7F1_.wvu.PrintArea" localSheetId="2" hidden="1">#REF!</definedName>
    <definedName name="Z_6E40955B_C2F5_11D5_A6F7_009027BEE7F1_.wvu.PrintArea" hidden="1">#REF!</definedName>
    <definedName name="Z_6E40955B_C2F5_11D5_A6F7_009027BEE7F1_.wvu.PrintTitles" localSheetId="2" hidden="1">#REF!</definedName>
    <definedName name="Z_6E40955B_C2F5_11D5_A6F7_009027BEE7F1_.wvu.PrintTitles" hidden="1">#REF!</definedName>
    <definedName name="Z_6E40955B_C2F5_11D5_A6F7_009027BEE7F1_.wvu.Rows" localSheetId="2" hidden="1">#REF!,#REF!</definedName>
    <definedName name="Z_6E40955B_C2F5_11D5_A6F7_009027BEE7F1_.wvu.Rows" hidden="1">#REF!,#REF!</definedName>
    <definedName name="Z_7376E9CF_E2FB_4E46_A260_431B5EC98814__wvu_FilterData_1" localSheetId="2">#REF!</definedName>
    <definedName name="Z_7376E9CF_E2FB_4E46_A260_431B5EC98814__wvu_FilterData_1">#REF!</definedName>
    <definedName name="Z_901DD601_3312_11D5_8F89_00010215A1CA_.wvu.Rows" localSheetId="2" hidden="1">#REF!,#REF!</definedName>
    <definedName name="Z_901DD601_3312_11D5_8F89_00010215A1CA_.wvu.Rows" hidden="1">#REF!,#REF!</definedName>
    <definedName name="Z_9272816A_B872_4581_A1B5_B150575962D6__wvu_FilterData_1" localSheetId="2">#REF!</definedName>
    <definedName name="Z_9272816A_B872_4581_A1B5_B150575962D6__wvu_FilterData_1">#REF!</definedName>
    <definedName name="Z_93EE94FF_F79E_4E5B_A1AE_1A7B008E38A4__wvu_FilterData_1" localSheetId="2">#REF!</definedName>
    <definedName name="Z_93EE94FF_F79E_4E5B_A1AE_1A7B008E38A4__wvu_FilterData_1">#REF!</definedName>
    <definedName name="Z_98A51041_C89B_4C7C_AD7C_12F2FF2FCCA7__wvu_FilterData_1" localSheetId="2">#REF!</definedName>
    <definedName name="Z_98A51041_C89B_4C7C_AD7C_12F2FF2FCCA7__wvu_FilterData_1">#REF!</definedName>
    <definedName name="Z_9BE239B1_8A41_40F2_B9E4_5D15D53D6291__wvu_FilterData_1" localSheetId="2">#REF!</definedName>
    <definedName name="Z_9BE239B1_8A41_40F2_B9E4_5D15D53D6291__wvu_FilterData_1">#REF!</definedName>
    <definedName name="Z_A158D6E1_ED44_11D4_A6F7_00508B654028_.wvu.Cols" localSheetId="2" hidden="1">#REF!,#REF!</definedName>
    <definedName name="Z_A158D6E1_ED44_11D4_A6F7_00508B654028_.wvu.Cols" hidden="1">#REF!,#REF!</definedName>
    <definedName name="Z_A158D6E1_ED44_11D4_A6F7_00508B654028_.wvu.FilterData" localSheetId="2" hidden="1">#REF!</definedName>
    <definedName name="Z_A158D6E1_ED44_11D4_A6F7_00508B654028_.wvu.FilterData" hidden="1">#REF!</definedName>
    <definedName name="Z_A158D6E1_ED44_11D4_A6F7_00508B654028_.wvu.PrintArea" localSheetId="2" hidden="1">#REF!</definedName>
    <definedName name="Z_A158D6E1_ED44_11D4_A6F7_00508B654028_.wvu.PrintArea" hidden="1">#REF!</definedName>
    <definedName name="Z_A158D6E1_ED44_11D4_A6F7_00508B654028_.wvu.Rows" localSheetId="2" hidden="1">#REF!,#REF!</definedName>
    <definedName name="Z_A158D6E1_ED44_11D4_A6F7_00508B654028_.wvu.Rows" hidden="1">#REF!,#REF!</definedName>
    <definedName name="Z_ADA92181_C3E4_11D5_A6F7_00508B6A7686_.wvu.Cols" localSheetId="2" hidden="1">#REF!,#REF!,#REF!</definedName>
    <definedName name="Z_ADA92181_C3E4_11D5_A6F7_00508B6A7686_.wvu.Cols" hidden="1">#REF!,#REF!,#REF!</definedName>
    <definedName name="Z_ADA92181_C3E4_11D5_A6F7_00508B6A7686_.wvu.FilterData" localSheetId="2" hidden="1">#REF!</definedName>
    <definedName name="Z_ADA92181_C3E4_11D5_A6F7_00508B6A7686_.wvu.FilterData" hidden="1">#REF!</definedName>
    <definedName name="Z_ADA92181_C3E4_11D5_A6F7_00508B6A7686_.wvu.PrintArea" localSheetId="2" hidden="1">#REF!</definedName>
    <definedName name="Z_ADA92181_C3E4_11D5_A6F7_00508B6A7686_.wvu.PrintArea" hidden="1">#REF!</definedName>
    <definedName name="Z_ADA92181_C3E4_11D5_A6F7_00508B6A7686_.wvu.PrintTitles" localSheetId="2" hidden="1">#REF!</definedName>
    <definedName name="Z_ADA92181_C3E4_11D5_A6F7_00508B6A7686_.wvu.PrintTitles" hidden="1">#REF!</definedName>
    <definedName name="Z_ADA92181_C3E4_11D5_A6F7_00508B6A7686_.wvu.Rows" localSheetId="2" hidden="1">#REF!,#REF!</definedName>
    <definedName name="Z_ADA92181_C3E4_11D5_A6F7_00508B6A7686_.wvu.Rows" hidden="1">#REF!,#REF!</definedName>
    <definedName name="Z_B17D057B_2A1A_408C_9D95_E9163A99E594__wvu_FilterData_1" localSheetId="2">#REF!</definedName>
    <definedName name="Z_B17D057B_2A1A_408C_9D95_E9163A99E594__wvu_FilterData_1">#REF!</definedName>
    <definedName name="Z_B56D58E6_7119_4B06_984C_B68B5064405F__wvu_FilterData_1" localSheetId="2">#REF!</definedName>
    <definedName name="Z_B56D58E6_7119_4B06_984C_B68B5064405F__wvu_FilterData_1">#REF!</definedName>
    <definedName name="Z_D10262DC_3F88_4162_9781_BB8756EB7C4F__wvu_FilterData_1" localSheetId="2">#REF!</definedName>
    <definedName name="Z_D10262DC_3F88_4162_9781_BB8756EB7C4F__wvu_FilterData_1">#REF!</definedName>
    <definedName name="Z_D4FBBAF2_ED2F_11D4_A6F7_00508B6540C5_.wvu.FilterData" localSheetId="2" hidden="1">#REF!</definedName>
    <definedName name="Z_D4FBBAF2_ED2F_11D4_A6F7_00508B6540C5_.wvu.FilterData" hidden="1">#REF!</definedName>
    <definedName name="Z_D79A3482_58FD_4E6F_AF98_E77BF3E954B5__wvu_FilterData_1" localSheetId="2">#REF!</definedName>
    <definedName name="Z_D79A3482_58FD_4E6F_AF98_E77BF3E954B5__wvu_FilterData_1">#REF!</definedName>
    <definedName name="Z_D9E68341_C2F0_11D5_A6F7_00508B6540C5_.wvu.Cols" localSheetId="2" hidden="1">#REF!,#REF!,#REF!</definedName>
    <definedName name="Z_D9E68341_C2F0_11D5_A6F7_00508B6540C5_.wvu.Cols" hidden="1">#REF!,#REF!,#REF!</definedName>
    <definedName name="Z_D9E68341_C2F0_11D5_A6F7_00508B6540C5_.wvu.FilterData" localSheetId="2" hidden="1">#REF!</definedName>
    <definedName name="Z_D9E68341_C2F0_11D5_A6F7_00508B6540C5_.wvu.FilterData" hidden="1">#REF!</definedName>
    <definedName name="Z_D9E68341_C2F0_11D5_A6F7_00508B6540C5_.wvu.PrintArea" localSheetId="2" hidden="1">#REF!</definedName>
    <definedName name="Z_D9E68341_C2F0_11D5_A6F7_00508B6540C5_.wvu.PrintArea" hidden="1">#REF!</definedName>
    <definedName name="Z_D9E68341_C2F0_11D5_A6F7_00508B6540C5_.wvu.PrintTitles" localSheetId="2" hidden="1">#REF!</definedName>
    <definedName name="Z_D9E68341_C2F0_11D5_A6F7_00508B6540C5_.wvu.PrintTitles" hidden="1">#REF!</definedName>
    <definedName name="Z_D9E68341_C2F0_11D5_A6F7_00508B6540C5_.wvu.Rows" localSheetId="2" hidden="1">#REF!</definedName>
    <definedName name="Z_D9E68341_C2F0_11D5_A6F7_00508B6540C5_.wvu.Rows" hidden="1">#REF!</definedName>
    <definedName name="Z_E12A0851_D13C_4771_82D4_94DC27CCDFCF__wvu_FilterData_1" localSheetId="2">#REF!</definedName>
    <definedName name="Z_E12A0851_D13C_4771_82D4_94DC27CCDFCF__wvu_FilterData_1">#REF!</definedName>
    <definedName name="Z_E189F290_A7EB_4F2F_BDCF_511A65128B6B__wvu_FilterData_1" localSheetId="2">#REF!</definedName>
    <definedName name="Z_E189F290_A7EB_4F2F_BDCF_511A65128B6B__wvu_FilterData_1">#REF!</definedName>
    <definedName name="Z_E2ECCB24_B9B4_4E93_B902_90D10C7092F8__wvu_Cols_1" localSheetId="2">(#REF!,#REF!)</definedName>
    <definedName name="Z_E2ECCB24_B9B4_4E93_B902_90D10C7092F8__wvu_Cols_1">(#REF!,#REF!)</definedName>
    <definedName name="Z_E2ECCB24_B9B4_4E93_B902_90D10C7092F8__wvu_FilterData_1" localSheetId="2">#REF!</definedName>
    <definedName name="Z_E2ECCB24_B9B4_4E93_B902_90D10C7092F8__wvu_FilterData_1">#REF!</definedName>
    <definedName name="Z_E2ECCB24_B9B4_4E93_B902_90D10C7092F8__wvu_Rows_1" localSheetId="2">#REF!</definedName>
    <definedName name="Z_E2ECCB24_B9B4_4E93_B902_90D10C7092F8__wvu_Rows_1">#REF!</definedName>
    <definedName name="zarplata" localSheetId="2">[17]ДАННЫЕ!#REF!</definedName>
    <definedName name="zarplata">[17]ДАННЫЕ!#REF!</definedName>
    <definedName name="zarplata_3">[22]ДАННЫЕ!$C$33</definedName>
    <definedName name="zarplata_4">[22]ДАННЫЕ!$C$33</definedName>
    <definedName name="zarplF" localSheetId="2">[17]ДАННЫЕ!#REF!</definedName>
    <definedName name="zarplF">[17]ДАННЫЕ!#REF!</definedName>
    <definedName name="zarplJ" localSheetId="2">[17]ДАННЫЕ!#REF!</definedName>
    <definedName name="zarplJ">[17]ДАННЫЕ!#REF!</definedName>
    <definedName name="zcxvcvcbvvn" localSheetId="2">#N/A</definedName>
    <definedName name="zcxvcvcbvvn">#N/A</definedName>
    <definedName name="zdnm">[9]!zdnm</definedName>
    <definedName name="ZERO" localSheetId="2">#REF!</definedName>
    <definedName name="ZERO">#REF!</definedName>
    <definedName name="zip">#N/A</definedName>
    <definedName name="zw">#N/A</definedName>
    <definedName name="zzzz">#N/A</definedName>
    <definedName name="zzzzzzzzzzzzzzzzz" localSheetId="2">#N/A</definedName>
    <definedName name="zzzzzzzzzzzzzzzzz">#N/A</definedName>
    <definedName name="zzzzzzzzzzzzzzzzzzzzzzz">#N/A</definedName>
    <definedName name="А">[93]Объекты!$FU$2533:$FY$2533</definedName>
    <definedName name="а1" localSheetId="2">#REF!</definedName>
    <definedName name="а1">#REF!</definedName>
    <definedName name="А15" localSheetId="2">[94]Август_ДТ!#REF!</definedName>
    <definedName name="А15">[94]Август_ДТ!#REF!</definedName>
    <definedName name="А2" localSheetId="2">#REF!</definedName>
    <definedName name="А2">#REF!</definedName>
    <definedName name="А21" localSheetId="2">#REF!</definedName>
    <definedName name="А21">#REF!</definedName>
    <definedName name="А21_4">"$#ССЫЛ!.$#ССЫЛ!$#ССЫЛ!:$#ССЫЛ!$#ССЫЛ!"</definedName>
    <definedName name="А254" localSheetId="2">'[95]объект- 3 мес 02г '!#REF!</definedName>
    <definedName name="А254">'[95]объект- 3 мес 02г '!#REF!</definedName>
    <definedName name="А254_4">"$#ССЫЛ!.$#ССЫЛ!$#ССЫЛ!"</definedName>
    <definedName name="А27">#N/A</definedName>
    <definedName name="А27_34">"$#ССЫЛ!.$B$27"</definedName>
    <definedName name="а3">[11]!а3</definedName>
    <definedName name="А320" localSheetId="2">#REF!</definedName>
    <definedName name="А320">#REF!</definedName>
    <definedName name="А4" localSheetId="2">#REF!</definedName>
    <definedName name="А4">#REF!</definedName>
    <definedName name="А77">[96]Рейтинг!$A$14</definedName>
    <definedName name="А8" localSheetId="2">#REF!</definedName>
    <definedName name="А8">#REF!</definedName>
    <definedName name="аа" localSheetId="2">#N/A</definedName>
    <definedName name="аа">#N/A</definedName>
    <definedName name="аа_4">"'рт-передача'!аа"</definedName>
    <definedName name="ааа" localSheetId="2" hidden="1">{#N/A,#N/A,TRUE,"Лист1";#N/A,#N/A,TRUE,"Лист2";#N/A,#N/A,TRUE,"Лист3"}</definedName>
    <definedName name="ааа" hidden="1">{#N/A,#N/A,TRUE,"Лист1";#N/A,#N/A,TRUE,"Лист2";#N/A,#N/A,TRUE,"Лист3"}</definedName>
    <definedName name="ааааа">#N/A</definedName>
    <definedName name="АААААААА" localSheetId="2">#N/A</definedName>
    <definedName name="АААААААА">#N/A</definedName>
    <definedName name="АААААААА_4">"'рт-передача'!аааааааа"</definedName>
    <definedName name="ааагнннаш">#N/A</definedName>
    <definedName name="абон.пл">#N/A</definedName>
    <definedName name="абон_пл" localSheetId="2">'3'!абон_пл</definedName>
    <definedName name="абон_пл">абон_пл</definedName>
    <definedName name="абон_пл_1" localSheetId="2">'3'!абон_пл_1</definedName>
    <definedName name="абон_пл_1">абон_пл_1</definedName>
    <definedName name="абон_пл_1_2" localSheetId="2">'3'!абон_пл_1_2</definedName>
    <definedName name="абон_пл_1_2">абон_пл_1_2</definedName>
    <definedName name="абон_пл_2" localSheetId="2">'3'!абон_пл_2</definedName>
    <definedName name="абон_пл_2">абон_пл_2</definedName>
    <definedName name="абон_пл_4" localSheetId="2">'3'!абон_пл_4</definedName>
    <definedName name="абон_пл_4">абон_пл_4</definedName>
    <definedName name="ав" localSheetId="2">#N/A</definedName>
    <definedName name="ав">#N/A</definedName>
    <definedName name="ав_4">"'рт-передача'!ав"</definedName>
    <definedName name="ававпаврпв" localSheetId="2">#N/A</definedName>
    <definedName name="ававпаврпв">#N/A</definedName>
    <definedName name="авауеу">#N/A</definedName>
    <definedName name="авг" localSheetId="2">#REF!</definedName>
    <definedName name="авг">#REF!</definedName>
    <definedName name="авг2" localSheetId="2">#REF!</definedName>
    <definedName name="авг2">#REF!</definedName>
    <definedName name="авт">#N/A</definedName>
    <definedName name="авт_1" localSheetId="2">'3'!авт_1</definedName>
    <definedName name="авт_1">авт_1</definedName>
    <definedName name="авт_1_2" localSheetId="2">'3'!авт_1_2</definedName>
    <definedName name="авт_1_2">авт_1_2</definedName>
    <definedName name="авт_2" localSheetId="2">'3'!авт_2</definedName>
    <definedName name="авт_2">авт_2</definedName>
    <definedName name="авт_4" localSheetId="2">'3'!авт_4</definedName>
    <definedName name="авт_4">авт_4</definedName>
    <definedName name="авыав" localSheetId="2"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7]ИТ-бюджет'!$L$5:$L$99</definedName>
    <definedName name="аичавыукфцу" localSheetId="2">#N/A</definedName>
    <definedName name="аичавыукфцу">#N/A</definedName>
    <definedName name="ал" localSheetId="2">#REF!</definedName>
    <definedName name="ал">#REF!</definedName>
    <definedName name="АМ" localSheetId="2">#N/A</definedName>
    <definedName name="АМ">#N/A</definedName>
    <definedName name="АМВА" localSheetId="2">#N/A</definedName>
    <definedName name="АМВА">#N/A</definedName>
    <definedName name="аморт" localSheetId="2">#REF!</definedName>
    <definedName name="аморт">#REF!</definedName>
    <definedName name="ан">#N/A</definedName>
    <definedName name="ан_1" localSheetId="2">'3'!ан_1</definedName>
    <definedName name="ан_1">ан_1</definedName>
    <definedName name="ан_1_2" localSheetId="2">'3'!ан_1_2</definedName>
    <definedName name="ан_1_2">ан_1_2</definedName>
    <definedName name="ан_2" localSheetId="2">'3'!ан_2</definedName>
    <definedName name="ан_2">ан_2</definedName>
    <definedName name="ан_4" localSheetId="2">'3'!ан_4</definedName>
    <definedName name="ан_4">ан_4</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1" localSheetId="2">'3'!анализ_1</definedName>
    <definedName name="анализ_1">анализ_1</definedName>
    <definedName name="анализ_1_2" localSheetId="2">'3'!анализ_1_2</definedName>
    <definedName name="анализ_1_2">анализ_1_2</definedName>
    <definedName name="анализ_2" localSheetId="2">'3'!анализ_2</definedName>
    <definedName name="анализ_2">анализ_2</definedName>
    <definedName name="анализ_4" localSheetId="2">'3'!анализ_4</definedName>
    <definedName name="анализ_4">анализ_4</definedName>
    <definedName name="анализ2" localSheetId="2">#REF!</definedName>
    <definedName name="анализ2">#REF!</definedName>
    <definedName name="анблоки_вн" localSheetId="2">#REF!</definedName>
    <definedName name="анблоки_вн">#REF!</definedName>
    <definedName name="анблоки_ВСЕГО" localSheetId="2">#REF!</definedName>
    <definedName name="анблоки_ВСЕГО">#REF!</definedName>
    <definedName name="анблоки_РА" localSheetId="2">#REF!</definedName>
    <definedName name="анблоки_РА">#REF!</definedName>
    <definedName name="АнМ" localSheetId="2">'[98]Гр5(о)'!#REF!</definedName>
    <definedName name="АнМ">'[98]Гр5(о)'!#REF!</definedName>
    <definedName name="АО_Ремонт" localSheetId="2">'[51]4'!#REF!</definedName>
    <definedName name="АО_Ремонт">'[51]4'!#REF!</definedName>
    <definedName name="АО_экспл" localSheetId="2">'[51]4'!#REF!</definedName>
    <definedName name="АО_экспл">'[51]4'!#REF!</definedName>
    <definedName name="АОЛАЛЛ" localSheetId="2">#N/A</definedName>
    <definedName name="АОЛАЛЛ">#N/A</definedName>
    <definedName name="аотр">'[99]ИТ-бюджет'!$L$5:$L$99</definedName>
    <definedName name="ап" localSheetId="2">#N/A</definedName>
    <definedName name="ап">#N/A</definedName>
    <definedName name="ап_4">"'рт-передача'!ап"</definedName>
    <definedName name="апапарп" localSheetId="2">#N/A</definedName>
    <definedName name="апапарп">#N/A</definedName>
    <definedName name="апиав">#N/A</definedName>
    <definedName name="апир">'[100]ИТ-бюджет'!$L$5:$L$99</definedName>
    <definedName name="апо" localSheetId="2">'3'!апо</definedName>
    <definedName name="апо">[0]!апо</definedName>
    <definedName name="апор">[101]Справочники!$J$18:$J$22</definedName>
    <definedName name="аппячфы" localSheetId="2">#N/A</definedName>
    <definedName name="аппячфы">#N/A</definedName>
    <definedName name="апр" localSheetId="2">#REF!</definedName>
    <definedName name="апр">#REF!</definedName>
    <definedName name="апр_1" localSheetId="2">'3'!апр_1</definedName>
    <definedName name="апр_1">апр_1</definedName>
    <definedName name="апр_1_2" localSheetId="2">'3'!апр_1_2</definedName>
    <definedName name="апр_1_2">апр_1_2</definedName>
    <definedName name="апр_2" localSheetId="2">'3'!апр_2</definedName>
    <definedName name="апр_2">апр_2</definedName>
    <definedName name="апр_4" localSheetId="2">'3'!апр_4</definedName>
    <definedName name="апр_4">апр_4</definedName>
    <definedName name="апр2" localSheetId="2">#REF!</definedName>
    <definedName name="апр2">#REF!</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ь" localSheetId="2">'3'!апрь</definedName>
    <definedName name="апрь">[0]!апрь</definedName>
    <definedName name="аптпат" localSheetId="2">#N/A</definedName>
    <definedName name="аптпат">#N/A</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 localSheetId="2">#N/A</definedName>
    <definedName name="АРВЕР">#N/A</definedName>
    <definedName name="Арендая_плата" localSheetId="2">#REF!</definedName>
    <definedName name="Арендая_плата">#REF!</definedName>
    <definedName name="Арт">#N/A</definedName>
    <definedName name="атапчь">#N/A</definedName>
    <definedName name="АТП" localSheetId="2">#REF!</definedName>
    <definedName name="АТП">#REF!</definedName>
    <definedName name="ау">'[102]ИТ-бюджет'!$L$5:$L$99</definedName>
    <definedName name="аш">#N/A</definedName>
    <definedName name="аш_1" localSheetId="2">'3'!аш_1</definedName>
    <definedName name="аш_1">аш_1</definedName>
    <definedName name="аш_1_2" localSheetId="2">'3'!аш_1_2</definedName>
    <definedName name="аш_1_2">аш_1_2</definedName>
    <definedName name="аш_2" localSheetId="2">'3'!аш_2</definedName>
    <definedName name="аш_2">аш_2</definedName>
    <definedName name="аш_4" localSheetId="2">'3'!аш_4</definedName>
    <definedName name="аш_4">аш_4</definedName>
    <definedName name="аяыпамыпмипи" localSheetId="2">#N/A</definedName>
    <definedName name="аяыпамыпмипи">#N/A</definedName>
    <definedName name="аяыпамыпмипи_4">"'рт-передача'!аяыпамыпмипи"</definedName>
    <definedName name="б" localSheetId="2">#N/A</definedName>
    <definedName name="б">#N/A</definedName>
    <definedName name="база">[103]SHPZ!$A$1:$BC$4313</definedName>
    <definedName name="база_2" localSheetId="2">#REF!</definedName>
    <definedName name="база_2">#REF!</definedName>
    <definedName name="_xlnm.Database" localSheetId="2">#REF!</definedName>
    <definedName name="_xlnm.Database">#REF!</definedName>
    <definedName name="база1" localSheetId="2">#REF!</definedName>
    <definedName name="база1">#REF!</definedName>
    <definedName name="база2" localSheetId="2">#REF!</definedName>
    <definedName name="база2">#REF!</definedName>
    <definedName name="база3" localSheetId="2">#REF!</definedName>
    <definedName name="база3">#REF!</definedName>
    <definedName name="Базовые">'[104]Производство электроэнергии'!$A$95</definedName>
    <definedName name="базовый_год" localSheetId="2">#REF!</definedName>
    <definedName name="базовый_год">#REF!</definedName>
    <definedName name="БазовыйПериод">[105]Заголовок!$B$15</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6]Баланс!$D$60</definedName>
    <definedName name="балансовая" localSheetId="2">#REF!</definedName>
    <definedName name="балансовая">#REF!</definedName>
    <definedName name="бб" localSheetId="2">#N/A</definedName>
    <definedName name="бб">#N/A</definedName>
    <definedName name="бб_4">"'рт-передача'!бб"</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 localSheetId="2">#REF!</definedName>
    <definedName name="БД_1_1">#REF!</definedName>
    <definedName name="БД_2_11" localSheetId="2">#REF!</definedName>
    <definedName name="БД_2_11">#REF!</definedName>
    <definedName name="БД_2_13" localSheetId="2">#REF!</definedName>
    <definedName name="БД_2_13">#REF!</definedName>
    <definedName name="БД_2_15" localSheetId="2">#REF!</definedName>
    <definedName name="БД_2_15">#REF!</definedName>
    <definedName name="БД_2_2" localSheetId="2">'[107]БД-2-2-П'!#REF!</definedName>
    <definedName name="БД_2_2">'[107]БД-2-2-П'!#REF!</definedName>
    <definedName name="БД_2_3" localSheetId="2">#REF!</definedName>
    <definedName name="БД_2_3">#REF!</definedName>
    <definedName name="БД_2_4" localSheetId="2">#REF!</definedName>
    <definedName name="БД_2_4">#REF!</definedName>
    <definedName name="БД_2_5" localSheetId="2">#REF!</definedName>
    <definedName name="БД_2_5">#REF!</definedName>
    <definedName name="БД_2_7" localSheetId="2">#REF!</definedName>
    <definedName name="БД_2_7">#REF!</definedName>
    <definedName name="БД_2_9" localSheetId="2">#REF!</definedName>
    <definedName name="БД_2_9">#REF!</definedName>
    <definedName name="БД_3_10" localSheetId="2">#REF!</definedName>
    <definedName name="БД_3_10">#REF!</definedName>
    <definedName name="БД_3_12" localSheetId="2">#REF!</definedName>
    <definedName name="БД_3_12">#REF!</definedName>
    <definedName name="БД_3_14" localSheetId="2">#REF!</definedName>
    <definedName name="БД_3_14">#REF!</definedName>
    <definedName name="БД_3_6" localSheetId="2">#REF!</definedName>
    <definedName name="БД_3_6">#REF!</definedName>
    <definedName name="БД_3_8" localSheetId="2">#REF!</definedName>
    <definedName name="БД_3_8">#REF!</definedName>
    <definedName name="БДДР">#N/A</definedName>
    <definedName name="Безимени">"$"</definedName>
    <definedName name="БИ_1_1" localSheetId="2">#REF!</definedName>
    <definedName name="БИ_1_1">#REF!</definedName>
    <definedName name="БИ_1_10" localSheetId="2">#REF!</definedName>
    <definedName name="БИ_1_10">#REF!</definedName>
    <definedName name="БИ_1_2" localSheetId="2">#REF!</definedName>
    <definedName name="БИ_1_2">#REF!</definedName>
    <definedName name="БИ_2_11_П">'[108]БИ-2-18-П'!$B$8</definedName>
    <definedName name="БИ_2_14">'[108]БИ-2-19-П'!$B$8</definedName>
    <definedName name="БИ_2_3" localSheetId="2">#REF!</definedName>
    <definedName name="БИ_2_3">#REF!</definedName>
    <definedName name="БИ_2_4" localSheetId="2">#REF!</definedName>
    <definedName name="БИ_2_4">#REF!</definedName>
    <definedName name="БИ_2_5">'[108]БИ-2-7-П'!$B$8</definedName>
    <definedName name="БИ_2_6">'[108]БИ-2-9-П'!$B$8</definedName>
    <definedName name="БИ_2_7" localSheetId="2">#REF!</definedName>
    <definedName name="БИ_2_7">#REF!</definedName>
    <definedName name="БИ_2_8">'[108]БИ-2-14-П'!$B$8</definedName>
    <definedName name="БИ_2_9">'[108]БИ-2-16-П'!$B$8</definedName>
    <definedName name="БП" localSheetId="2">#REF!</definedName>
    <definedName name="БП">#REF!</definedName>
    <definedName name="БПтехприсоед">[45]TEHSHEET!$K$2:$K$3</definedName>
    <definedName name="БПТПП">[101]Справочники!$B$1:$B$15</definedName>
    <definedName name="БР_2_20_П" localSheetId="2">#REF!</definedName>
    <definedName name="БР_2_20_П">#REF!</definedName>
    <definedName name="БР_2_3_П" localSheetId="2">#REF!</definedName>
    <definedName name="БР_2_3_П">#REF!</definedName>
    <definedName name="БР_2_6_П" localSheetId="2">#REF!</definedName>
    <definedName name="БР_2_6_П">#REF!</definedName>
    <definedName name="БР_3_18_П" localSheetId="2">#REF!</definedName>
    <definedName name="БР_3_18_П">#REF!</definedName>
    <definedName name="БР_3_19_П" localSheetId="2">#REF!</definedName>
    <definedName name="БР_3_19_П">#REF!</definedName>
    <definedName name="БР_3_21_П" localSheetId="2">#REF!</definedName>
    <definedName name="БР_3_21_П">#REF!</definedName>
    <definedName name="БР_3_4" localSheetId="2">#REF!</definedName>
    <definedName name="БР_3_4">#REF!</definedName>
    <definedName name="БР_РСК" localSheetId="2">#REF!</definedName>
    <definedName name="БР_РСК">#REF!</definedName>
    <definedName name="БС">[109]Справочники!$A$4:$A$6</definedName>
    <definedName name="БЩ" localSheetId="2">#N/A</definedName>
    <definedName name="БЩ">#N/A</definedName>
    <definedName name="Бюдж_расч_зак_МТР" localSheetId="2">#REF!</definedName>
    <definedName name="Бюдж_расч_зак_МТР">#REF!</definedName>
    <definedName name="Бюдж_расч_усл_ТОиР" localSheetId="2">#REF!</definedName>
    <definedName name="Бюдж_расч_усл_ТОиР">#REF!</definedName>
    <definedName name="Бюджет_движ_СК" localSheetId="2">#REF!</definedName>
    <definedName name="Бюджет_движ_СК">#REF!</definedName>
    <definedName name="Бюджет_ДФВ" localSheetId="2">#REF!</definedName>
    <definedName name="Бюджет_ДФВ">#REF!</definedName>
    <definedName name="Бюджет_закуп_запасов_МТР_ЦС">'[110]Закупки центр'!$B$9</definedName>
    <definedName name="Бюджет_закупок_сводный" localSheetId="2">#REF!</definedName>
    <definedName name="Бюджет_закупок_сводный">#REF!</definedName>
    <definedName name="Бюджет_коммерч_расходов" localSheetId="2">#REF!</definedName>
    <definedName name="Бюджет_коммерч_расходов">#REF!</definedName>
    <definedName name="Бюджет_кредит_займ_МРСК">'[111]БФ-1-8-П'!$B$6</definedName>
    <definedName name="Бюджет_кредитов_займов" localSheetId="2">#REF!</definedName>
    <definedName name="Бюджет_кредитов_займов">#REF!</definedName>
    <definedName name="Бюджет_мех_и_ТС_РСК" localSheetId="2">#REF!</definedName>
    <definedName name="Бюджет_мех_и_ТС_РСК">#REF!</definedName>
    <definedName name="Бюджет_МЗ_ТОиР_РСК" localSheetId="2">#REF!</definedName>
    <definedName name="Бюджет_МЗ_ТОиР_РСК">#REF!</definedName>
    <definedName name="Бюджет_налогов" localSheetId="2">#REF!</definedName>
    <definedName name="Бюджет_налогов">#REF!</definedName>
    <definedName name="Бюджет_ОАО__СУАЛ" localSheetId="2">#REF!</definedName>
    <definedName name="Бюджет_ОАО__СУАЛ">#REF!</definedName>
    <definedName name="БЮджет_общепроиз_общехоз_расходов_ПЭС" localSheetId="2">#REF!</definedName>
    <definedName name="БЮджет_общепроиз_общехоз_расходов_ПЭС">#REF!</definedName>
    <definedName name="Бюджет_общехоз_расходов_МРСК" localSheetId="2">#REF!</definedName>
    <definedName name="Бюджет_общехоз_расходов_МРСК">#REF!</definedName>
    <definedName name="Бюджет_общехоз_расходов_РСК" localSheetId="2">#REF!</definedName>
    <definedName name="Бюджет_общехоз_расходов_РСК">#REF!</definedName>
    <definedName name="Бюджет_опре_внераел_расх_ПЭС" localSheetId="2">#REF!</definedName>
    <definedName name="Бюджет_опре_внераел_расх_ПЭС">#REF!</definedName>
    <definedName name="Бюджет_платежей_МРСК" localSheetId="2">#REF!</definedName>
    <definedName name="Бюджет_платежей_МРСК">#REF!</definedName>
    <definedName name="Бюджет_платежей_ПЭС" localSheetId="2">#REF!</definedName>
    <definedName name="Бюджет_платежей_ПЭС">#REF!</definedName>
    <definedName name="Бюджет_платежей_РСК" localSheetId="2">#REF!</definedName>
    <definedName name="Бюджет_платежей_РСК">#REF!</definedName>
    <definedName name="Бюджет_расходов_пр_ПРУ" localSheetId="2">#REF!</definedName>
    <definedName name="Бюджет_расходов_пр_ПРУ">#REF!</definedName>
    <definedName name="Бюджет_расходов_содерж_соцсферы" localSheetId="2">#REF!</definedName>
    <definedName name="Бюджет_расходов_содерж_соцсферы">#REF!</definedName>
    <definedName name="Бюджет_расч_налоги">'[111]БФ-2-6-П'!$B$6</definedName>
    <definedName name="Бюджет_расч_персонал" localSheetId="2">#REF!</definedName>
    <definedName name="Бюджет_расч_персонал">#REF!</definedName>
    <definedName name="Бюджет_расч_покуп_зак_МРСК_пр_ПРУ" localSheetId="2">#REF!</definedName>
    <definedName name="Бюджет_расч_покуп_зак_МРСК_пр_ПРУ">#REF!</definedName>
    <definedName name="Бюджет_расч_покуп_зак_ПЭС_проч_ПРУ" localSheetId="2">#REF!</definedName>
    <definedName name="Бюджет_расч_покуп_зак_ПЭС_проч_ПРУ">#REF!</definedName>
    <definedName name="Бюджет_расч_покуп_зак_РСК_пр_ПРУ" localSheetId="2">#REF!</definedName>
    <definedName name="Бюджет_расч_покуп_зак_РСК_пр_ПРУ">#REF!</definedName>
    <definedName name="Бюджет_расч_покуп_зак_РСК_проч_ПРУ" localSheetId="2">#REF!</definedName>
    <definedName name="Бюджет_расч_покуп_зак_РСК_проч_ПРУ">#REF!</definedName>
    <definedName name="Бюджет_расч_покуп_зак_РСК_ээ" localSheetId="2">#REF!</definedName>
    <definedName name="Бюджет_расч_покуп_зак_РСК_ээ">#REF!</definedName>
    <definedName name="Бюджет_расч_поставщ_ПЭС_ДЦС" localSheetId="2">#REF!</definedName>
    <definedName name="Бюджет_расч_поставщ_ПЭС_ДЦС">#REF!</definedName>
    <definedName name="Бюджет_расч_проч_расходы" localSheetId="2">#REF!</definedName>
    <definedName name="Бюджет_расч_проч_расходы">#REF!</definedName>
    <definedName name="Бюджет_расч_расходы_МРСК" localSheetId="2">#REF!</definedName>
    <definedName name="Бюджет_расч_расходы_МРСК">#REF!</definedName>
    <definedName name="Бюджет_расч_усл_КВ" localSheetId="2">'[112]БФ-2-8-П'!#REF!</definedName>
    <definedName name="Бюджет_расч_усл_КВ">'[112]БФ-2-8-П'!#REF!</definedName>
    <definedName name="Бюджет_Расчетов_по_ФВ_АУ_МРСК" localSheetId="2">'[113]БФ-2-13-П'!#REF!</definedName>
    <definedName name="Бюджет_Расчетов_по_ФВ_АУ_МРСК">'[113]БФ-2-13-П'!#REF!</definedName>
    <definedName name="Бюджет_расчетов_по_ФВ_РСК">'[114]БФ-2-13-П'!$B$6</definedName>
    <definedName name="Бюджет_РБП_РСК" localSheetId="2">[115]РБП!#REF!</definedName>
    <definedName name="Бюджет_РБП_РСК">[115]РБП!#REF!</definedName>
    <definedName name="Бюджет_усл_подрядчиков_ТОиР_РСК" localSheetId="2">#REF!</definedName>
    <definedName name="Бюджет_усл_подрядчиков_ТОиР_РСК">#REF!</definedName>
    <definedName name="Бюджет_ФВ_МРСК">'[111]БФ-1-10-П'!$B$6</definedName>
    <definedName name="Бюджет_ФОТ_ТОиР_РСК" localSheetId="2">#REF!</definedName>
    <definedName name="Бюджет_ФОТ_ТОиР_РСК">#REF!</definedName>
    <definedName name="Бюджетные_электроэнергии">'[104]Производство электроэнергии'!$A$111</definedName>
    <definedName name="в" localSheetId="2">#N/A</definedName>
    <definedName name="в">#N/A</definedName>
    <definedName name="в_4">"'рт-передача'!в"</definedName>
    <definedName name="В1" localSheetId="2">#REF!</definedName>
    <definedName name="В1">#REF!</definedName>
    <definedName name="в23ё" localSheetId="2">#N/A</definedName>
    <definedName name="в23ё">#N/A</definedName>
    <definedName name="в23ё_4">"'рт-передача'!в23ё"</definedName>
    <definedName name="в23е1">#N/A</definedName>
    <definedName name="в23ё1">#N/A</definedName>
    <definedName name="В779" localSheetId="2">#REF!</definedName>
    <definedName name="В779">#REF!</definedName>
    <definedName name="ва" localSheetId="2">#REF!</definedName>
    <definedName name="ва">#REF!</definedName>
    <definedName name="валоы">[9]!валоы</definedName>
    <definedName name="вамвапм">'[116]ИТ-бюджет'!$L$5:$L$98</definedName>
    <definedName name="ваорлап" localSheetId="2" hidden="1">{#N/A,#N/A,TRUE,"Лист1";#N/A,#N/A,TRUE,"Лист2";#N/A,#N/A,TRUE,"Лист3"}</definedName>
    <definedName name="ваорлап" hidden="1">{#N/A,#N/A,TRUE,"Лист1";#N/A,#N/A,TRUE,"Лист2";#N/A,#N/A,TRUE,"Лист3"}</definedName>
    <definedName name="вап" localSheetId="2">#N/A</definedName>
    <definedName name="вап">#N/A</definedName>
    <definedName name="вап_4">"'рт-передача'!вап"</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рсм">[26]!_xlbgnm.M9</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2">#N/A</definedName>
    <definedName name="Вар.их">#N/A</definedName>
    <definedName name="Вар.их_4">"'рт-передача'!вар.их"</definedName>
    <definedName name="Вар.КАЛМЭ" localSheetId="2">#N/A</definedName>
    <definedName name="Вар.КАЛМЭ">#N/A</definedName>
    <definedName name="Вар.КАЛМЭ_4">"'рт-передача'!вар.калмэ"</definedName>
    <definedName name="ВАРЕР" localSheetId="2">#N/A</definedName>
    <definedName name="ВАРЕР">#N/A</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2">#N/A</definedName>
    <definedName name="вв">#N/A</definedName>
    <definedName name="вв_4">"'рт-передача'!вв"</definedName>
    <definedName name="вв1">#N/A</definedName>
    <definedName name="вв110" localSheetId="2">'[117]ПС рек'!#REF!</definedName>
    <definedName name="вв110">'[117]ПС рек'!#REF!</definedName>
    <definedName name="вв20" localSheetId="2">'[117]ПС рек'!#REF!</definedName>
    <definedName name="вв20">'[117]ПС рек'!#REF!</definedName>
    <definedName name="вв220" localSheetId="2">'[117]ПС рек'!#REF!</definedName>
    <definedName name="вв220">'[117]ПС рек'!#REF!</definedName>
    <definedName name="вв330" localSheetId="2">'[117]ПС рек'!#REF!</definedName>
    <definedName name="вв330">'[117]ПС рек'!#REF!</definedName>
    <definedName name="вв35" localSheetId="2">'[117]ПС рек'!#REF!</definedName>
    <definedName name="вв35">'[117]ПС рек'!#REF!</definedName>
    <definedName name="вв500" localSheetId="2">'[117]ПС рек'!#REF!</definedName>
    <definedName name="вв500">'[117]ПС рек'!#REF!</definedName>
    <definedName name="вв750" localSheetId="2">'[117]ПС рек'!#REF!</definedName>
    <definedName name="вв750">'[117]ПС рек'!#REF!</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ерсии" localSheetId="2">#REF!</definedName>
    <definedName name="Версии">#REF!</definedName>
    <definedName name="Вид_Бизнеса" localSheetId="2">[118]t_настройки!#REF!</definedName>
    <definedName name="Вид_Бизнеса">[118]t_настройки!#REF!</definedName>
    <definedName name="Видтарифпонаселению">[119]Const!$Q$35</definedName>
    <definedName name="Виды_деятельности">[120]t_настройки!$I$43:$I$61</definedName>
    <definedName name="витт" localSheetId="2" hidden="1">{#N/A,#N/A,TRUE,"Лист1";#N/A,#N/A,TRUE,"Лист2";#N/A,#N/A,TRUE,"Лист3"}</definedName>
    <definedName name="витт" hidden="1">{#N/A,#N/A,TRUE,"Лист1";#N/A,#N/A,TRUE,"Лист2";#N/A,#N/A,TRUE,"Лист3"}</definedName>
    <definedName name="вка">#N/A</definedName>
    <definedName name="вл">#N/A</definedName>
    <definedName name="ВЛТРАССА" localSheetId="2">'[117]ЛЭП нов'!#REF!</definedName>
    <definedName name="ВЛТРАССА">'[117]ЛЭП нов'!#REF!</definedName>
    <definedName name="вм" localSheetId="2">#N/A</definedName>
    <definedName name="вм">#N/A</definedName>
    <definedName name="вм_4">"'рт-передача'!вм"</definedName>
    <definedName name="вмивртвр" localSheetId="2">#N/A</definedName>
    <definedName name="вмивртвр">#N/A</definedName>
    <definedName name="вмивртвр_4">"'рт-передача'!вмивртвр"</definedName>
    <definedName name="вн20" localSheetId="2">'[117]ПС рек'!#REF!</definedName>
    <definedName name="вн20">'[117]ПС рек'!#REF!</definedName>
    <definedName name="ВОRef">[121]Enums!$A$1:$A$5</definedName>
    <definedName name="восемь" localSheetId="2">#REF!</definedName>
    <definedName name="восемь">#REF!</definedName>
    <definedName name="вп">'[116]ИТ-бюджет'!$L$5:$L$98</definedName>
    <definedName name="впаавп" localSheetId="2">#REF!</definedName>
    <definedName name="впаавп">#REF!</definedName>
    <definedName name="впававапв" localSheetId="2">#N/A</definedName>
    <definedName name="впававапв">#N/A</definedName>
    <definedName name="впавпапаарп" localSheetId="2">#N/A</definedName>
    <definedName name="впавпапаарп">#N/A</definedName>
    <definedName name="впарп">'[122]ИТ-бюджет'!$L$5:$L$99</definedName>
    <definedName name="вр">#N/A</definedName>
    <definedName name="вралгн">#N/A</definedName>
    <definedName name="вртт" localSheetId="2">#N/A</definedName>
    <definedName name="вртт">#N/A</definedName>
    <definedName name="вртт_4">"'рт-передача'!вртт"</definedName>
    <definedName name="вс" localSheetId="2">[123]расшифровка!#REF!</definedName>
    <definedName name="вс">[123]расшифровка!#REF!</definedName>
    <definedName name="всего" localSheetId="2">'[117]ПС рек'!#REF!</definedName>
    <definedName name="всего">'[117]ПС рек'!#REF!</definedName>
    <definedName name="вск_вн" localSheetId="2">#REF!</definedName>
    <definedName name="вск_вн">#REF!</definedName>
    <definedName name="вск_ВСЕГО" localSheetId="2">#REF!</definedName>
    <definedName name="вск_ВСЕГО">#REF!</definedName>
    <definedName name="ВТОП" localSheetId="2">#REF!</definedName>
    <definedName name="ВТОП">#REF!</definedName>
    <definedName name="ВТОП_4">"#REF!"</definedName>
    <definedName name="второй" localSheetId="2">#REF!</definedName>
    <definedName name="второй">#REF!</definedName>
    <definedName name="второй_4">"$#ССЫЛ!.$D$8:$D$53"</definedName>
    <definedName name="вуавпаорпл" localSheetId="2">#N/A</definedName>
    <definedName name="вуавпаорпл">#N/A</definedName>
    <definedName name="вуквпапрпорлд" localSheetId="2">#N/A</definedName>
    <definedName name="вуквпапрпорлд">#N/A</definedName>
    <definedName name="вуув" localSheetId="2" hidden="1">{#N/A,#N/A,TRUE,"Лист1";#N/A,#N/A,TRUE,"Лист2";#N/A,#N/A,TRUE,"Лист3"}</definedName>
    <definedName name="вуув" hidden="1">{#N/A,#N/A,TRUE,"Лист1";#N/A,#N/A,TRUE,"Лист2";#N/A,#N/A,TRUE,"Лист3"}</definedName>
    <definedName name="вшщз">#N/A</definedName>
    <definedName name="вы" localSheetId="2">#REF!</definedName>
    <definedName name="вы">#REF!</definedName>
    <definedName name="выап" localSheetId="2" hidden="1">#REF!</definedName>
    <definedName name="выап" hidden="1">#REF!</definedName>
    <definedName name="выв" localSheetId="2">#REF!</definedName>
    <definedName name="выв">#REF!</definedName>
    <definedName name="Вып_н_2003" localSheetId="2">'[89]Текущие цены'!#REF!</definedName>
    <definedName name="Вып_н_2003">'[89]Текущие цены'!#REF!</definedName>
    <definedName name="вып_н_2004" localSheetId="2">'[89]Текущие цены'!#REF!</definedName>
    <definedName name="вып_н_2004">'[89]Текущие цены'!#REF!</definedName>
    <definedName name="Вып_ОФ_с_пц">[89]рабочий!$Y$202:$AP$224</definedName>
    <definedName name="Вып_оф_с_цпг" localSheetId="2">'[89]Текущие цены'!#REF!</definedName>
    <definedName name="Вып_оф_с_цпг">'[89]Текущие цены'!#REF!</definedName>
    <definedName name="Вып_с_новых_ОФ">[89]рабочий!$Y$277:$AP$299</definedName>
    <definedName name="выручка">#N/A</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localSheetId="2" hidden="1">{#N/A,#N/A,TRUE,"Лист1";#N/A,#N/A,TRUE,"Лист2";#N/A,#N/A,TRUE,"Лист3"}</definedName>
    <definedName name="выыапвавап" hidden="1">{#N/A,#N/A,TRUE,"Лист1";#N/A,#N/A,TRUE,"Лист2";#N/A,#N/A,TRUE,"Лист3"}</definedName>
    <definedName name="вяр">#N/A</definedName>
    <definedName name="Г">[3]!Г</definedName>
    <definedName name="газ_кокс" localSheetId="2">#REF!</definedName>
    <definedName name="газ_кокс">#REF!</definedName>
    <definedName name="галя" localSheetId="2">#N/A</definedName>
    <definedName name="галя">#N/A</definedName>
    <definedName name="гг" localSheetId="2">#N/A</definedName>
    <definedName name="гг">#N/A</definedName>
    <definedName name="ггг" localSheetId="2">#N/A</definedName>
    <definedName name="ггг">#N/A</definedName>
    <definedName name="ггггг">[11]!ггггг</definedName>
    <definedName name="ггггг_1" localSheetId="2">'3'!ггггг_1</definedName>
    <definedName name="ггггг_1">ггггг_1</definedName>
    <definedName name="ггггг_1_2" localSheetId="2">'3'!ггггг_1_2</definedName>
    <definedName name="ггггг_1_2">ггггг_1_2</definedName>
    <definedName name="ггггг_2" localSheetId="2">'3'!ггггг_2</definedName>
    <definedName name="ггггг_2">ггггг_2</definedName>
    <definedName name="ггггг_4" localSheetId="2">'3'!ггггг_4</definedName>
    <definedName name="ггггг_4">ггггг_4</definedName>
    <definedName name="гггр" localSheetId="2">#N/A</definedName>
    <definedName name="гггр">#N/A</definedName>
    <definedName name="генерация" localSheetId="2">#N/A</definedName>
    <definedName name="генерация">#N/A</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 localSheetId="2">#REF!</definedName>
    <definedName name="глиноз_шлак_тонн">#REF!</definedName>
    <definedName name="глинозем._шлак" localSheetId="2">#REF!</definedName>
    <definedName name="глинозем._шлак">#REF!</definedName>
    <definedName name="глнрлоророр" localSheetId="2">#N/A</definedName>
    <definedName name="глнрлоророр">#N/A</definedName>
    <definedName name="гн">[3]!гн</definedName>
    <definedName name="гнгепнапра" localSheetId="2" hidden="1">{#N/A,#N/A,TRUE,"Лист1";#N/A,#N/A,TRUE,"Лист2";#N/A,#N/A,TRUE,"Лист3"}</definedName>
    <definedName name="гнгепнапра" hidden="1">{#N/A,#N/A,TRUE,"Лист1";#N/A,#N/A,TRUE,"Лист2";#N/A,#N/A,TRUE,"Лист3"}</definedName>
    <definedName name="гнгопропрппра" localSheetId="2">#N/A</definedName>
    <definedName name="гнгопропрппра">#N/A</definedName>
    <definedName name="гнеорпопорпропр" localSheetId="2">#N/A</definedName>
    <definedName name="гнеорпопорпропр">#N/A</definedName>
    <definedName name="гнлзщ" localSheetId="2">#N/A</definedName>
    <definedName name="гнлзщ">#N/A</definedName>
    <definedName name="гнлзщ_4">"'рт-передача'!гнлзщ"</definedName>
    <definedName name="гнн">#N/A</definedName>
    <definedName name="гннрпррапапв" localSheetId="2">#N/A</definedName>
    <definedName name="гннрпррапапв">#N/A</definedName>
    <definedName name="гнортимв" localSheetId="2">#N/A</definedName>
    <definedName name="гнортимв">#N/A</definedName>
    <definedName name="гнрпрпап" localSheetId="2">#N/A</definedName>
    <definedName name="гнрпрпап">#N/A</definedName>
    <definedName name="Год">[124]t_Настройки!$B$56:$B$67</definedName>
    <definedName name="год_1" localSheetId="2">'3'!год_1</definedName>
    <definedName name="год_1">год_1</definedName>
    <definedName name="год_1_2" localSheetId="2">'3'!год_1_2</definedName>
    <definedName name="год_1_2">год_1_2</definedName>
    <definedName name="год_2" localSheetId="2">'3'!год_2</definedName>
    <definedName name="год_2">год_2</definedName>
    <definedName name="год_4" localSheetId="2">'3'!год_4</definedName>
    <definedName name="год_4">год_4</definedName>
    <definedName name="Год_без_ХВО">#N/A</definedName>
    <definedName name="Год_выбрано">[120]t_настройки!$I$81</definedName>
    <definedName name="Год_Выбрано_Название">[120]t_настройки!$J$75</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 localSheetId="2">#N/A</definedName>
    <definedName name="гороппрапа">#N/A</definedName>
    <definedName name="гошгрииапв" localSheetId="2">#N/A</definedName>
    <definedName name="гошгрииапв">#N/A</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20]t_настройки!$I$94:$I$101</definedName>
    <definedName name="График_3_параметр">[120]t_настройки!$I$104:$I$105</definedName>
    <definedName name="грприрцфв00ав98" localSheetId="2" hidden="1">{#N/A,#N/A,TRUE,"Лист1";#N/A,#N/A,TRUE,"Лист2";#N/A,#N/A,TRUE,"Лист3"}</definedName>
    <definedName name="грприрцфв00ав98" hidden="1">{#N/A,#N/A,TRUE,"Лист1";#N/A,#N/A,TRUE,"Лист2";#N/A,#N/A,TRUE,"Лист3"}</definedName>
    <definedName name="группировка" localSheetId="2">#REF!</definedName>
    <definedName name="группировка">#REF!</definedName>
    <definedName name="Группы" localSheetId="2">#REF!</definedName>
    <definedName name="Группы">#REF!</definedName>
    <definedName name="грфинцкавг98Х" localSheetId="2" hidden="1">{#N/A,#N/A,TRUE,"Лист1";#N/A,#N/A,TRUE,"Лист2";#N/A,#N/A,TRUE,"Лист3"}</definedName>
    <definedName name="грфинцкавг98Х" hidden="1">{#N/A,#N/A,TRUE,"Лист1";#N/A,#N/A,TRUE,"Лист2";#N/A,#N/A,TRUE,"Лист3"}</definedName>
    <definedName name="гш" localSheetId="2">#N/A</definedName>
    <definedName name="гш">#N/A</definedName>
    <definedName name="гш1">#N/A</definedName>
    <definedName name="гшгш" localSheetId="2" hidden="1">{#N/A,#N/A,TRUE,"Лист1";#N/A,#N/A,TRUE,"Лист2";#N/A,#N/A,TRUE,"Лист3"}</definedName>
    <definedName name="гшгш" hidden="1">{#N/A,#N/A,TRUE,"Лист1";#N/A,#N/A,TRUE,"Лист2";#N/A,#N/A,TRUE,"Лист3"}</definedName>
    <definedName name="гшпд" localSheetId="2">#REF!</definedName>
    <definedName name="гшпд">#REF!</definedName>
    <definedName name="гшщ">#N/A</definedName>
    <definedName name="гшщ_1" localSheetId="2">'3'!гшщ_1</definedName>
    <definedName name="гшщ_1">гшщ_1</definedName>
    <definedName name="гшщ_1_2" localSheetId="2">'3'!гшщ_1_2</definedName>
    <definedName name="гшщ_1_2">гшщ_1_2</definedName>
    <definedName name="гшщ_2" localSheetId="2">'3'!гшщ_2</definedName>
    <definedName name="гшщ_2">гшщ_2</definedName>
    <definedName name="гшщ_4" localSheetId="2">'3'!гшщ_4</definedName>
    <definedName name="гшщ_4">гшщ_4</definedName>
    <definedName name="гэс3" localSheetId="2">#N/A</definedName>
    <definedName name="гэс3">#N/A</definedName>
    <definedName name="Д" localSheetId="2">#N/A</definedName>
    <definedName name="Д">#N/A</definedName>
    <definedName name="д2">[6]!д2</definedName>
    <definedName name="да">[125]Списки!$D$1:$D$3</definedName>
    <definedName name="да_нет">[126]BData!$A$8:$A$10</definedName>
    <definedName name="да1" localSheetId="2">#REF!</definedName>
    <definedName name="да1">#REF!</definedName>
    <definedName name="да2" localSheetId="2">#REF!</definedName>
    <definedName name="да2">#REF!</definedName>
    <definedName name="да3" localSheetId="2">#REF!</definedName>
    <definedName name="да3">#REF!</definedName>
    <definedName name="дар1" localSheetId="2">#REF!</definedName>
    <definedName name="дар1">#REF!</definedName>
    <definedName name="дат" localSheetId="2">#REF!</definedName>
    <definedName name="дат">#REF!</definedName>
    <definedName name="дата_2_2" localSheetId="2">#REF!</definedName>
    <definedName name="дата_2_2">#REF!</definedName>
    <definedName name="дата_2_2_" localSheetId="2">#REF!</definedName>
    <definedName name="дата_2_2_">#REF!</definedName>
    <definedName name="дата_4" localSheetId="2">#REF!</definedName>
    <definedName name="дата_4">#REF!</definedName>
    <definedName name="дата_5" localSheetId="2">#REF!</definedName>
    <definedName name="дата_5">#REF!</definedName>
    <definedName name="дата_г" localSheetId="2">#REF!</definedName>
    <definedName name="дата_г">#REF!</definedName>
    <definedName name="дата_гг" localSheetId="2">#REF!</definedName>
    <definedName name="дата_гг">#REF!</definedName>
    <definedName name="дата_начала_отчетного_месяца" localSheetId="2">#REF!</definedName>
    <definedName name="дата_начала_отчетного_месяца">#REF!</definedName>
    <definedName name="дата_с" localSheetId="2">#REF!</definedName>
    <definedName name="дата_с">#REF!</definedName>
    <definedName name="дата_с_2" localSheetId="2">#REF!</definedName>
    <definedName name="дата_с_2">#REF!</definedName>
    <definedName name="дата_спрг" localSheetId="2">#REF!</definedName>
    <definedName name="дата_спрг">#REF!</definedName>
    <definedName name="дата_сс" localSheetId="2">#REF!</definedName>
    <definedName name="дата_сс">#REF!</definedName>
    <definedName name="дата01" localSheetId="2">#REF!</definedName>
    <definedName name="дата01">#REF!</definedName>
    <definedName name="дата02" localSheetId="2">#REF!</definedName>
    <definedName name="дата02">#REF!</definedName>
    <definedName name="дата03" localSheetId="2">#REF!</definedName>
    <definedName name="дата03">#REF!</definedName>
    <definedName name="дата04" localSheetId="2">#REF!</definedName>
    <definedName name="дата04">#REF!</definedName>
    <definedName name="дата05" localSheetId="2">#REF!</definedName>
    <definedName name="дата05">#REF!</definedName>
    <definedName name="дата06" localSheetId="2">#REF!</definedName>
    <definedName name="дата06">#REF!</definedName>
    <definedName name="дата07" localSheetId="2">#REF!</definedName>
    <definedName name="дата07">#REF!</definedName>
    <definedName name="дата08" localSheetId="2">#REF!</definedName>
    <definedName name="дата08">#REF!</definedName>
    <definedName name="дата09" localSheetId="2">#REF!</definedName>
    <definedName name="дата09">#REF!</definedName>
    <definedName name="дата10" localSheetId="2">#REF!</definedName>
    <definedName name="дата10">#REF!</definedName>
    <definedName name="дата11" localSheetId="2">#REF!</definedName>
    <definedName name="дата11">#REF!</definedName>
    <definedName name="дата12" localSheetId="2">#REF!</definedName>
    <definedName name="дата12">#REF!</definedName>
    <definedName name="дата13" localSheetId="2">#REF!</definedName>
    <definedName name="дата13">#REF!</definedName>
    <definedName name="дата14" localSheetId="2">#REF!</definedName>
    <definedName name="дата14">#REF!</definedName>
    <definedName name="дата15" localSheetId="2">#REF!</definedName>
    <definedName name="дата15">#REF!</definedName>
    <definedName name="дата16" localSheetId="2">#REF!</definedName>
    <definedName name="дата16">#REF!</definedName>
    <definedName name="дата17" localSheetId="2">#REF!</definedName>
    <definedName name="дата17">#REF!</definedName>
    <definedName name="дата18" localSheetId="2">#REF!</definedName>
    <definedName name="дата18">#REF!</definedName>
    <definedName name="дата19" localSheetId="2">#REF!</definedName>
    <definedName name="дата19">#REF!</definedName>
    <definedName name="дата20" localSheetId="2">#REF!</definedName>
    <definedName name="дата20">#REF!</definedName>
    <definedName name="дата21" localSheetId="2">#REF!</definedName>
    <definedName name="дата21">#REF!</definedName>
    <definedName name="дата22" localSheetId="2">#REF!</definedName>
    <definedName name="дата22">#REF!</definedName>
    <definedName name="дата3" localSheetId="2">#REF!</definedName>
    <definedName name="дата3">#REF!</definedName>
    <definedName name="датаЗаключения">[127]ИсхД!$B$4</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 localSheetId="2">#N/A</definedName>
    <definedName name="ДГШ">#N/A</definedName>
    <definedName name="дд">#N/A</definedName>
    <definedName name="дд_1" localSheetId="2">'3'!дд_1</definedName>
    <definedName name="дд_1">дд_1</definedName>
    <definedName name="дд_1_2" localSheetId="2">'3'!дд_1_2</definedName>
    <definedName name="дд_1_2">дд_1_2</definedName>
    <definedName name="дд_2" localSheetId="2">'3'!дд_2</definedName>
    <definedName name="дд_2">дд_2</definedName>
    <definedName name="дд_4" localSheetId="2">'3'!дд_4</definedName>
    <definedName name="дд_4">дд_4</definedName>
    <definedName name="ддд" localSheetId="2">#N/A</definedName>
    <definedName name="ддд">#N/A</definedName>
    <definedName name="дддд">#N/A</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 localSheetId="2">#REF!</definedName>
    <definedName name="ДЕБИТ_кон">#REF!</definedName>
    <definedName name="ДЕБИТ_нач" localSheetId="2">#REF!</definedName>
    <definedName name="ДЕБИТ_нач">#REF!</definedName>
    <definedName name="дек" localSheetId="2">#REF!</definedName>
    <definedName name="дек">#REF!</definedName>
    <definedName name="дек2" localSheetId="2">#REF!</definedName>
    <definedName name="дек2">#REF!</definedName>
    <definedName name="ДелАктПоказатели">'[128]Дел акт'!$A$3:$IV$17</definedName>
    <definedName name="ДелАктРасчеты">'[128]Дел акт'!$A$18</definedName>
    <definedName name="дело">[127]ИсхД!$B$3</definedName>
    <definedName name="Дефл_ц_пред_год">'[89]Текущие цены'!$AT$36:$BK$58</definedName>
    <definedName name="Дефлятор_годовой">'[89]Текущие цены'!$Y$4:$AP$27</definedName>
    <definedName name="Дефлятор_цепной">'[89]Текущие цены'!$Y$36:$AP$58</definedName>
    <definedName name="дж" localSheetId="2">#N/A</definedName>
    <definedName name="дж">#N/A</definedName>
    <definedName name="дж_4">"'рт-передача'!дж"</definedName>
    <definedName name="ДЗО_Выбрано">[120]t_настройки!$I$78</definedName>
    <definedName name="ДЗО_Выбрано_Название">[129]t_настройки!$I$87</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2">#REF!</definedName>
    <definedName name="Дисконт">#REF!</definedName>
    <definedName name="длдлд" localSheetId="2">#N/A</definedName>
    <definedName name="длдлд">#N/A</definedName>
    <definedName name="дллллоиммссч" localSheetId="2">#N/A</definedName>
    <definedName name="дллллоиммссч">#N/A</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 localSheetId="2">#REF!</definedName>
    <definedName name="дни">#REF!</definedName>
    <definedName name="до" localSheetId="2">'3'!до</definedName>
    <definedName name="до">[0]!до</definedName>
    <definedName name="дол" localSheetId="2">#REF!</definedName>
    <definedName name="дол">#REF!</definedName>
    <definedName name="доли1">'[130]эл ст'!$A$368:$IV$368</definedName>
    <definedName name="доллар_единный">28.5</definedName>
    <definedName name="Доллар_Единый">33.7</definedName>
    <definedName name="доо">#N/A</definedName>
    <definedName name="доопатмо" localSheetId="2">#N/A</definedName>
    <definedName name="доопатмо">#N/A</definedName>
    <definedName name="доопатмо_4">"'рт-передача'!доопатмо"</definedName>
    <definedName name="Дополнение" localSheetId="2">#N/A</definedName>
    <definedName name="Дополнение">#N/A</definedName>
    <definedName name="Дополнение_4">"'рт-передача'!дополнение"</definedName>
    <definedName name="Доход" localSheetId="2">#N/A</definedName>
    <definedName name="Доход">#N/A</definedName>
    <definedName name="Доход_м" localSheetId="2">'3'!Доход_м</definedName>
    <definedName name="Доход_м">Доход_м</definedName>
    <definedName name="ДРУГОЕ">[131]Справочники!$A$26:$A$28</definedName>
    <definedName name="ДРУГОЕ_5">#N/A</definedName>
    <definedName name="ДС" localSheetId="2">#REF!</definedName>
    <definedName name="ДС">#REF!</definedName>
    <definedName name="дтп" localSheetId="2">'[117]ПС рек'!#REF!</definedName>
    <definedName name="дтп">'[117]ПС рек'!#REF!</definedName>
    <definedName name="дунит_об._тонн" localSheetId="2">#REF!</definedName>
    <definedName name="дунит_об._тонн">#REF!</definedName>
    <definedName name="дунит_обож." localSheetId="2">#REF!</definedName>
    <definedName name="дунит_обож.">#REF!</definedName>
    <definedName name="дшголлололол" localSheetId="2" hidden="1">{#N/A,#N/A,TRUE,"Лист1";#N/A,#N/A,TRUE,"Лист2";#N/A,#N/A,TRUE,"Лист3"}</definedName>
    <definedName name="дшголлололол" hidden="1">{#N/A,#N/A,TRUE,"Лист1";#N/A,#N/A,TRUE,"Лист2";#N/A,#N/A,TRUE,"Лист3"}</definedName>
    <definedName name="дшлгорормсм" localSheetId="2">#N/A</definedName>
    <definedName name="дшлгорормсм">#N/A</definedName>
    <definedName name="дшлолоирмпр" localSheetId="2">#N/A</definedName>
    <definedName name="дшлолоирмпр">#N/A</definedName>
    <definedName name="дшшгргрп" localSheetId="2">#N/A</definedName>
    <definedName name="дшшгргрп">#N/A</definedName>
    <definedName name="дщ" localSheetId="2">#N/A</definedName>
    <definedName name="дщ">#N/A</definedName>
    <definedName name="дщ1">#N/A</definedName>
    <definedName name="дщл" localSheetId="2">#N/A</definedName>
    <definedName name="дщл">#N/A</definedName>
    <definedName name="дщл1">#N/A</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а" localSheetId="2">'3'!еаа</definedName>
    <definedName name="еаа">[0]!еаа</definedName>
    <definedName name="еапапарорппис" localSheetId="2" hidden="1">{#N/A,#N/A,TRUE,"Лист1";#N/A,#N/A,TRUE,"Лист2";#N/A,#N/A,TRUE,"Лист3"}</definedName>
    <definedName name="еапапарорппис" hidden="1">{#N/A,#N/A,TRUE,"Лист1";#N/A,#N/A,TRUE,"Лист2";#N/A,#N/A,TRUE,"Лист3"}</definedName>
    <definedName name="еапарпорпол" localSheetId="2">#N/A</definedName>
    <definedName name="еапарпорпол">#N/A</definedName>
    <definedName name="еаш">#N/A</definedName>
    <definedName name="еаш_1" localSheetId="2">'3'!еаш_1</definedName>
    <definedName name="еаш_1">еаш_1</definedName>
    <definedName name="еаш_1_2" localSheetId="2">'3'!еаш_1_2</definedName>
    <definedName name="еаш_1_2">еаш_1_2</definedName>
    <definedName name="еаш_2" localSheetId="2">'3'!еаш_2</definedName>
    <definedName name="еаш_2">еаш_2</definedName>
    <definedName name="еаш_4" localSheetId="2">'3'!еаш_4</definedName>
    <definedName name="еаш_4">еаш_4</definedName>
    <definedName name="евапараорплор" localSheetId="2" hidden="1">{#N/A,#N/A,TRUE,"Лист1";#N/A,#N/A,TRUE,"Лист2";#N/A,#N/A,TRUE,"Лист3"}</definedName>
    <definedName name="евапараорплор" hidden="1">{#N/A,#N/A,TRUE,"Лист1";#N/A,#N/A,TRUE,"Лист2";#N/A,#N/A,TRUE,"Лист3"}</definedName>
    <definedName name="евншшш">#N/A</definedName>
    <definedName name="ед" localSheetId="2">'[51]4'!#REF!</definedName>
    <definedName name="ед">'[51]4'!#REF!</definedName>
    <definedName name="ед_изм" localSheetId="2">#REF!</definedName>
    <definedName name="ед_изм">#REF!</definedName>
    <definedName name="ее" localSheetId="2">#N/A</definedName>
    <definedName name="ее">#N/A</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ееееее" localSheetId="2">'3'!еееееее</definedName>
    <definedName name="еееееее">[0]!еееееее</definedName>
    <definedName name="екваппрмрп" localSheetId="2">#N/A</definedName>
    <definedName name="екваппрмрп">#N/A</definedName>
    <definedName name="екнкеын">#N/A</definedName>
    <definedName name="екргерр">#N/A</definedName>
    <definedName name="ен">#N/A</definedName>
    <definedName name="енкг" localSheetId="2">#REF!</definedName>
    <definedName name="енкг">#REF!</definedName>
    <definedName name="епке" localSheetId="2">#N/A</definedName>
    <definedName name="епке">#N/A</definedName>
    <definedName name="епор" localSheetId="2" hidden="1">#REF!,#REF!,#REF!,#REF!</definedName>
    <definedName name="епор" hidden="1">#REF!,#REF!,#REF!,#REF!</definedName>
    <definedName name="ера">#N/A</definedName>
    <definedName name="ЕРОЕО" localSheetId="2">#N/A</definedName>
    <definedName name="ЕРОЕО">#N/A</definedName>
    <definedName name="ЕСН" localSheetId="2">#REF!</definedName>
    <definedName name="ЕСН">#REF!</definedName>
    <definedName name="еук" localSheetId="2">#REF!</definedName>
    <definedName name="еук">#REF!</definedName>
    <definedName name="еще" localSheetId="2">#N/A</definedName>
    <definedName name="еще">#N/A</definedName>
    <definedName name="еще_4">"'рт-передача'!еще"</definedName>
    <definedName name="ж" localSheetId="2">#N/A</definedName>
    <definedName name="ж">#N/A</definedName>
    <definedName name="ж_4">"'рт-передача'!ж"</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2">#N/A</definedName>
    <definedName name="жд">#N/A</definedName>
    <definedName name="жд_4">"'рт-передача'!жд"</definedName>
    <definedName name="жддлолпраапва" localSheetId="2">#N/A</definedName>
    <definedName name="жддлолпраапва">#N/A</definedName>
    <definedName name="ждждлдлодл" localSheetId="2" hidden="1">{#N/A,#N/A,TRUE,"Лист1";#N/A,#N/A,TRUE,"Лист2";#N/A,#N/A,TRUE,"Лист3"}</definedName>
    <definedName name="ждждлдлодл" hidden="1">{#N/A,#N/A,TRUE,"Лист1";#N/A,#N/A,TRUE,"Лист2";#N/A,#N/A,TRUE,"Лист3"}</definedName>
    <definedName name="жж" localSheetId="2">#N/A</definedName>
    <definedName name="жж">#N/A</definedName>
    <definedName name="жжж" localSheetId="2">#N/A</definedName>
    <definedName name="жжж">#N/A</definedName>
    <definedName name="жжжжж" localSheetId="2">#N/A</definedName>
    <definedName name="жжжжж">#N/A</definedName>
    <definedName name="жжжжжжжжжж">#N/A</definedName>
    <definedName name="жздлдооррапав" localSheetId="2">#N/A</definedName>
    <definedName name="жздлдооррапав">#N/A</definedName>
    <definedName name="жзлдолорапрв" localSheetId="2">#N/A</definedName>
    <definedName name="жзлдолорапрв">#N/A</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 localSheetId="2">#N/A</definedName>
    <definedName name="жшжщжж">#N/A</definedName>
    <definedName name="жщшжщжж" localSheetId="2">#N/A</definedName>
    <definedName name="жщшжщжж">#N/A</definedName>
    <definedName name="жэ" localSheetId="2">#N/A</definedName>
    <definedName name="жэ">#N/A</definedName>
    <definedName name="з" localSheetId="2">#N/A</definedName>
    <definedName name="з">#N/A</definedName>
    <definedName name="з4" localSheetId="2">#REF!</definedName>
    <definedName name="з4">#REF!</definedName>
    <definedName name="з5" localSheetId="2">#REF!</definedName>
    <definedName name="з5">#REF!</definedName>
    <definedName name="_xlnm.Print_Titles">'[132]ИТОГИ  по Н,Р,Э,Q'!$A$2:$IV$4</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 localSheetId="2">#REF!</definedName>
    <definedName name="Запрос1">#REF!</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 localSheetId="2">#REF!</definedName>
    <definedName name="Звн">#REF!</definedName>
    <definedName name="ЗГАЭС" localSheetId="2">#N/A</definedName>
    <definedName name="ЗГАЭС">#N/A</definedName>
    <definedName name="зз" localSheetId="2">#N/A</definedName>
    <definedName name="зз">#N/A</definedName>
    <definedName name="ззз" localSheetId="2">#N/A</definedName>
    <definedName name="ззз">#N/A</definedName>
    <definedName name="зззз" localSheetId="2">#N/A</definedName>
    <definedName name="зззз">#N/A</definedName>
    <definedName name="Зитп" localSheetId="2">#REF!</definedName>
    <definedName name="Зитп">#REF!</definedName>
    <definedName name="Зиэ" localSheetId="2">#REF!</definedName>
    <definedName name="Зиэ">#REF!</definedName>
    <definedName name="Знн" localSheetId="2">#REF!</definedName>
    <definedName name="Знн">#REF!</definedName>
    <definedName name="ЗП1">[133]Лист13!$A$2</definedName>
    <definedName name="ЗП2">[133]Лист13!$B$2</definedName>
    <definedName name="ЗП3">[133]Лист13!$C$2</definedName>
    <definedName name="ЗП4">[133]Лист13!$D$2</definedName>
    <definedName name="Зпсс" localSheetId="2">#REF!</definedName>
    <definedName name="Зпсс">#REF!</definedName>
    <definedName name="Зпсэ" localSheetId="2">#REF!</definedName>
    <definedName name="Зпсэ">#REF!</definedName>
    <definedName name="Зпт" localSheetId="2">#REF!</definedName>
    <definedName name="Зпт">#REF!</definedName>
    <definedName name="Зсн" localSheetId="2">#REF!</definedName>
    <definedName name="Зсн">#REF!</definedName>
    <definedName name="зщ" localSheetId="2">#N/A</definedName>
    <definedName name="зщ">#N/A</definedName>
    <definedName name="зщдллоопн" localSheetId="2">#N/A</definedName>
    <definedName name="зщдллоопн">#N/A</definedName>
    <definedName name="зщзшщшггрса" localSheetId="2">#N/A</definedName>
    <definedName name="зщзшщшггрса">#N/A</definedName>
    <definedName name="зщщщшгрпаав" localSheetId="2" hidden="1">{#N/A,#N/A,TRUE,"Лист1";#N/A,#N/A,TRUE,"Лист2";#N/A,#N/A,TRUE,"Лист3"}</definedName>
    <definedName name="зщщщшгрпаав" hidden="1">{#N/A,#N/A,TRUE,"Лист1";#N/A,#N/A,TRUE,"Лист2";#N/A,#N/A,TRUE,"Лист3"}</definedName>
    <definedName name="ЗЭС">#N/A</definedName>
    <definedName name="и" localSheetId="2">#N/A</definedName>
    <definedName name="и">#N/A</definedName>
    <definedName name="й" localSheetId="2">#N/A</definedName>
    <definedName name="й">#N/A</definedName>
    <definedName name="й_4">"'рт-передача'!й"</definedName>
    <definedName name="и_эсо_вн" localSheetId="2">#REF!</definedName>
    <definedName name="и_эсо_вн">#REF!</definedName>
    <definedName name="и_эсо_сн1" localSheetId="2">#REF!</definedName>
    <definedName name="и_эсо_сн1">#REF!</definedName>
    <definedName name="й1">#N/A</definedName>
    <definedName name="ИА">[125]Списки!$B$1:$B$12</definedName>
    <definedName name="иеркаецуф" localSheetId="2">#N/A</definedName>
    <definedName name="иеркаецуф">#N/A</definedName>
    <definedName name="Извлечение_ИМ" localSheetId="2">#REF!</definedName>
    <definedName name="Извлечение_ИМ">#REF!</definedName>
    <definedName name="_xlnm.Extract" localSheetId="2">#REF!</definedName>
    <definedName name="_xlnm.Extract">#REF!</definedName>
    <definedName name="измен." localSheetId="2">'3'!измен.</definedName>
    <definedName name="измен.">[0]!измен.</definedName>
    <definedName name="измен.1.15" localSheetId="2">'3'!измен.1.15</definedName>
    <definedName name="измен.1.15">[0]!измен.1.15</definedName>
    <definedName name="ии" localSheetId="2">#N/A</definedName>
    <definedName name="ии">#N/A</definedName>
    <definedName name="ий" localSheetId="2">#N/A</definedName>
    <definedName name="ий">#N/A</definedName>
    <definedName name="йй" localSheetId="2">#N/A</definedName>
    <definedName name="йй">#N/A</definedName>
    <definedName name="ий_4">"'рт-передача'!ий"</definedName>
    <definedName name="йй_4">"'рт-передача'!йй"</definedName>
    <definedName name="йй1">#N/A</definedName>
    <definedName name="иии" localSheetId="2">#N/A</definedName>
    <definedName name="иии">#N/A</definedName>
    <definedName name="ййй" localSheetId="2">#N/A</definedName>
    <definedName name="ййй">#N/A</definedName>
    <definedName name="ииии" localSheetId="2">#N/A</definedName>
    <definedName name="ииии">#N/A</definedName>
    <definedName name="йййййййййййййййййййййййй" localSheetId="2">#N/A</definedName>
    <definedName name="йййййййййййййййййййййййй">#N/A</definedName>
    <definedName name="ииииит">#N/A</definedName>
    <definedName name="иипиииии" localSheetId="2">#N/A</definedName>
    <definedName name="иипиииии">#N/A</definedName>
    <definedName name="имп">'[132]ИТ-бюджет'!$L$5:$L$99</definedName>
    <definedName name="Имя_периода">'[51]4'!$A$14</definedName>
    <definedName name="ин">#N/A</definedName>
    <definedName name="Инвестиции" localSheetId="2">#N/A</definedName>
    <definedName name="Инвестиции">#N/A</definedName>
    <definedName name="инвестпрограмма" localSheetId="2">#N/A</definedName>
    <definedName name="инвестпрограмма">#N/A</definedName>
    <definedName name="индцкавг98" localSheetId="2" hidden="1">{#N/A,#N/A,TRUE,"Лист1";#N/A,#N/A,TRUE,"Лист2";#N/A,#N/A,TRUE,"Лист3"}</definedName>
    <definedName name="индцкавг98" hidden="1">{#N/A,#N/A,TRUE,"Лист1";#N/A,#N/A,TRUE,"Лист2";#N/A,#N/A,TRUE,"Лист3"}</definedName>
    <definedName name="ИО">[134]Const!$Q$7</definedName>
    <definedName name="иорироио">#N/A</definedName>
    <definedName name="иполрж" localSheetId="2" hidden="1">'[12]на 1 тут'!#REF!</definedName>
    <definedName name="иполрж" hidden="1">'[12]на 1 тут'!#REF!</definedName>
    <definedName name="ирина" localSheetId="2">#N/A</definedName>
    <definedName name="ирина">#N/A</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 localSheetId="2">#REF!</definedName>
    <definedName name="ИТОГО">#REF!</definedName>
    <definedName name="ИТОГО_расчеты_по_заработной_плате" localSheetId="2">#REF!</definedName>
    <definedName name="ИТОГО_расчеты_по_заработной_плате">#REF!</definedName>
    <definedName name="итрорпим">#N/A</definedName>
    <definedName name="ить">#N/A</definedName>
    <definedName name="иу">[3]!иу</definedName>
    <definedName name="йфц" localSheetId="2">#N/A</definedName>
    <definedName name="йфц">#N/A</definedName>
    <definedName name="йфц_4">"'рт-передача'!йфц"</definedName>
    <definedName name="йц" localSheetId="2">#N/A</definedName>
    <definedName name="йц">#N/A</definedName>
    <definedName name="йц_4">"'рт-передача'!йц"</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 localSheetId="2" hidden="1">{#N/A,#N/A,TRUE,"Лист1";#N/A,#N/A,TRUE,"Лист2";#N/A,#N/A,TRUE,"Лист3"}</definedName>
    <definedName name="к" hidden="1">{#N/A,#N/A,TRUE,"Лист1";#N/A,#N/A,TRUE,"Лист2";#N/A,#N/A,TRUE,"Лист3"}</definedName>
    <definedName name="к_КУП_опл_ден" localSheetId="2">#REF!</definedName>
    <definedName name="к_КУП_опл_ден">#REF!</definedName>
    <definedName name="к_КУП_опл_мет" localSheetId="2">#REF!</definedName>
    <definedName name="к_КУП_опл_мет">#REF!</definedName>
    <definedName name="к_КУП_опл_откл" localSheetId="2">#REF!</definedName>
    <definedName name="к_КУП_опл_откл">#REF!</definedName>
    <definedName name="к_КУП_опл_проч" localSheetId="2">#REF!</definedName>
    <definedName name="к_КУП_опл_проч">#REF!</definedName>
    <definedName name="К1" localSheetId="2">#REF!</definedName>
    <definedName name="К1">#REF!</definedName>
    <definedName name="к2" localSheetId="2">#REF!</definedName>
    <definedName name="к2">#REF!</definedName>
    <definedName name="к3" localSheetId="2">#REF!</definedName>
    <definedName name="к3">#REF!</definedName>
    <definedName name="К7" localSheetId="2">#REF!</definedName>
    <definedName name="К7">#REF!</definedName>
    <definedName name="К7_4">"$#ССЫЛ!.$P$6"</definedName>
    <definedName name="капстр_ОГП" localSheetId="2">#REF!</definedName>
    <definedName name="капстр_ОГП">#REF!</definedName>
    <definedName name="карбамид" localSheetId="2">#REF!</definedName>
    <definedName name="карбамид">#REF!</definedName>
    <definedName name="КачГОК" localSheetId="2">#REF!</definedName>
    <definedName name="КачГОК">#REF!</definedName>
    <definedName name="Кв" localSheetId="2">#REF!</definedName>
    <definedName name="Кв">#REF!</definedName>
    <definedName name="кв3" localSheetId="2">#N/A</definedName>
    <definedName name="кв3">#N/A</definedName>
    <definedName name="квартал" localSheetId="2">#N/A</definedName>
    <definedName name="квартал">#N/A</definedName>
    <definedName name="квырмпро" localSheetId="2">#N/A</definedName>
    <definedName name="квырмпро">#N/A</definedName>
    <definedName name="кг" localSheetId="2">#N/A</definedName>
    <definedName name="кг">#N/A</definedName>
    <definedName name="Кгэс1э" localSheetId="2">#REF!</definedName>
    <definedName name="Кгэс1э">#REF!</definedName>
    <definedName name="Кгэс2э" localSheetId="2">#REF!</definedName>
    <definedName name="Кгэс2э">#REF!</definedName>
    <definedName name="Кгэс3э" localSheetId="2">#REF!</definedName>
    <definedName name="Кгэс3э">#REF!</definedName>
    <definedName name="Кгэсэ" localSheetId="2">#REF!</definedName>
    <definedName name="Кгэсэ">#REF!</definedName>
    <definedName name="Кгэсэ1" localSheetId="2">#REF!</definedName>
    <definedName name="Кгэсэ1">#REF!</definedName>
    <definedName name="Кгэсэ2" localSheetId="2">#REF!</definedName>
    <definedName name="Кгэсэ2">#REF!</definedName>
    <definedName name="Кгэсэ3" localSheetId="2">#REF!</definedName>
    <definedName name="Кгэсэ3">#REF!</definedName>
    <definedName name="ке" localSheetId="2">#N/A</definedName>
    <definedName name="ке">#N/A</definedName>
    <definedName name="ке___0">#N/A</definedName>
    <definedName name="ке___0_1" localSheetId="2">'3'!ке___0_1</definedName>
    <definedName name="ке___0_1">ке___0_1</definedName>
    <definedName name="ке___0_1_2" localSheetId="2">'3'!ке___0_1_2</definedName>
    <definedName name="ке___0_1_2">ке___0_1_2</definedName>
    <definedName name="ке___0_2" localSheetId="2">'3'!ке___0_2</definedName>
    <definedName name="ке___0_2">ке___0_2</definedName>
    <definedName name="ке___0_4" localSheetId="2">'3'!ке___0_4</definedName>
    <definedName name="ке___0_4">ке___0_4</definedName>
    <definedName name="ке___4">#N/A</definedName>
    <definedName name="ке___5" localSheetId="2">'3'!ке___5</definedName>
    <definedName name="ке___5">ке___5</definedName>
    <definedName name="ке___5_1" localSheetId="2">'3'!ке___5_1</definedName>
    <definedName name="ке___5_1">ке___5_1</definedName>
    <definedName name="ке___5_1_2" localSheetId="2">'3'!ке___5_1_2</definedName>
    <definedName name="ке___5_1_2">ке___5_1_2</definedName>
    <definedName name="ке___5_2" localSheetId="2">'3'!ке___5_2</definedName>
    <definedName name="ке___5_2">ке___5_2</definedName>
    <definedName name="ке___5_4" localSheetId="2">'3'!ке___5_4</definedName>
    <definedName name="ке___5_4">ке___5_4</definedName>
    <definedName name="ке___8" localSheetId="2">'3'!ке___8</definedName>
    <definedName name="ке___8">ке___8</definedName>
    <definedName name="ке___8_1" localSheetId="2">'3'!ке___8_1</definedName>
    <definedName name="ке___8_1">ке___8_1</definedName>
    <definedName name="ке___8_1_2" localSheetId="2">'3'!ке___8_1_2</definedName>
    <definedName name="ке___8_1_2">ке___8_1_2</definedName>
    <definedName name="ке___8_2" localSheetId="2">'3'!ке___8_2</definedName>
    <definedName name="ке___8_2">ке___8_2</definedName>
    <definedName name="ке___8_4" localSheetId="2">'3'!ке___8_4</definedName>
    <definedName name="ке___8_4">ке___8_4</definedName>
    <definedName name="ке_1" localSheetId="2">'3'!ке_1</definedName>
    <definedName name="ке_1">ке_1</definedName>
    <definedName name="ке_1_2" localSheetId="2">'3'!ке_1_2</definedName>
    <definedName name="ке_1_2">ке_1_2</definedName>
    <definedName name="ке_2" localSheetId="2">'3'!ке_2</definedName>
    <definedName name="ке_2">ке_2</definedName>
    <definedName name="ке_4">"'рт-передача'!ке"</definedName>
    <definedName name="ке1">#N/A</definedName>
    <definedName name="кег">#N/A</definedName>
    <definedName name="кей">#N/A</definedName>
    <definedName name="кен">[11]!кен</definedName>
    <definedName name="кен_1" localSheetId="2">'3'!кен_1</definedName>
    <definedName name="кен_1">кен_1</definedName>
    <definedName name="кен_1_2" localSheetId="2">'3'!кен_1_2</definedName>
    <definedName name="кен_1_2">кен_1_2</definedName>
    <definedName name="кен_2" localSheetId="2">'3'!кен_2</definedName>
    <definedName name="кен_2">кен_2</definedName>
    <definedName name="кен_4" localSheetId="2">'3'!кен_4</definedName>
    <definedName name="кен_4">кен_4</definedName>
    <definedName name="кеппппппппппп" localSheetId="2" hidden="1">{#N/A,#N/A,TRUE,"Лист1";#N/A,#N/A,TRUE,"Лист2";#N/A,#N/A,TRUE,"Лист3"}</definedName>
    <definedName name="кеппппппппппп" hidden="1">{#N/A,#N/A,TRUE,"Лист1";#N/A,#N/A,TRUE,"Лист2";#N/A,#N/A,TRUE,"Лист3"}</definedName>
    <definedName name="кер" localSheetId="2">#REF!</definedName>
    <definedName name="кер">#REF!</definedName>
    <definedName name="Кибалов">[11]!Кибалов</definedName>
    <definedName name="кк" localSheetId="2">#N/A</definedName>
    <definedName name="кк">#N/A</definedName>
    <definedName name="ккк" localSheetId="2">[135]тар!#REF!</definedName>
    <definedName name="ккк">[135]тар!#REF!</definedName>
    <definedName name="Классификатор">[125]Списки!$C$2:$C$36</definedName>
    <definedName name="Кн" localSheetId="2">#REF!</definedName>
    <definedName name="Кн">#REF!</definedName>
    <definedName name="Код_колонки_свода">'[51]4'!$B$12</definedName>
    <definedName name="Код_колонки_свода_2" localSheetId="2">'[51]4'!#REF!</definedName>
    <definedName name="Код_колонки_свода_2">'[51]4'!#REF!</definedName>
    <definedName name="КодыБаланса5Ref">[121]Enums!$X$1</definedName>
    <definedName name="кокс_КУП_оплата" localSheetId="2">#REF!</definedName>
    <definedName name="кокс_КУП_оплата">#REF!</definedName>
    <definedName name="кокс_КУП_потр" localSheetId="2">#REF!</definedName>
    <definedName name="кокс_КУП_потр">#REF!</definedName>
    <definedName name="кокс_опл_ден" localSheetId="2">#REF!</definedName>
    <definedName name="кокс_опл_ден">#REF!</definedName>
    <definedName name="кокс_опл_мет" localSheetId="2">#REF!</definedName>
    <definedName name="кокс_опл_мет">#REF!</definedName>
    <definedName name="кокс_опл_откл" localSheetId="2">#REF!</definedName>
    <definedName name="кокс_опл_откл">#REF!</definedName>
    <definedName name="кокс_опл_проч" localSheetId="2">#REF!</definedName>
    <definedName name="кокс_опл_проч">#REF!</definedName>
    <definedName name="кокс_оплата" localSheetId="2">#REF!</definedName>
    <definedName name="кокс_оплата">#REF!</definedName>
    <definedName name="кокс_потр" localSheetId="2">#REF!</definedName>
    <definedName name="кокс_потр">#REF!</definedName>
    <definedName name="Колбаса_сырье" localSheetId="2">#REF!</definedName>
    <definedName name="Колбаса_сырье">#REF!</definedName>
    <definedName name="команд">#N/A</definedName>
    <definedName name="командир">'[51]4'!$B$15</definedName>
    <definedName name="коммерч_КХП" localSheetId="2">#REF!</definedName>
    <definedName name="коммерч_КХП">#REF!</definedName>
    <definedName name="компенсация" localSheetId="2">#N/A</definedName>
    <definedName name="компенсация">#N/A</definedName>
    <definedName name="компенсация_4">"'рт-передача'!компенсация"</definedName>
    <definedName name="Консолид_Бюджет_расч_РСК" localSheetId="2">#REF!</definedName>
    <definedName name="Консолид_Бюджет_расч_РСК">#REF!</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 localSheetId="2">#REF!</definedName>
    <definedName name="Костомукша">#REF!</definedName>
    <definedName name="коэф_блоки" localSheetId="2">#REF!</definedName>
    <definedName name="коэф_блоки">#REF!</definedName>
    <definedName name="коэф_глин" localSheetId="2">#REF!</definedName>
    <definedName name="коэф_глин">#REF!</definedName>
    <definedName name="коэф_кокс" localSheetId="2">#REF!</definedName>
    <definedName name="коэф_кокс">#REF!</definedName>
    <definedName name="коэф_пек" localSheetId="2">#REF!</definedName>
    <definedName name="коэф_пек">#REF!</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оэфСмола">0.04306776</definedName>
    <definedName name="кп" localSheetId="2">#N/A</definedName>
    <definedName name="кп">#N/A</definedName>
    <definedName name="кп_4">"'рт-передача'!кп"</definedName>
    <definedName name="кпгэс" localSheetId="2">#N/A</definedName>
    <definedName name="кпгэс">#N/A</definedName>
    <definedName name="кпнрг" localSheetId="2">#N/A</definedName>
    <definedName name="кпнрг">#N/A</definedName>
    <definedName name="кпнрг_4">"'рт-передача'!кпнрг"</definedName>
    <definedName name="КРЕДИТ_кон" localSheetId="2">#REF!</definedName>
    <definedName name="КРЕДИТ_кон">#REF!</definedName>
    <definedName name="КРЕДИТ_нач" localSheetId="2">#REF!</definedName>
    <definedName name="КРЕДИТ_нач">#REF!</definedName>
    <definedName name="криолит_БРАЗ_РА" localSheetId="2">#REF!</definedName>
    <definedName name="криолит_БРАЗ_РА">#REF!</definedName>
    <definedName name="криолит_РА" localSheetId="2">#REF!</definedName>
    <definedName name="криолит_РА">#REF!</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рпр">'[122]ИТ-бюджет'!$L$5:$L$99</definedName>
    <definedName name="КРЭС">[3]!КРЭС</definedName>
    <definedName name="ктджщз" localSheetId="2">#N/A</definedName>
    <definedName name="ктджщз">#N/A</definedName>
    <definedName name="ктджщз_4">"'рт-передача'!ктджщз"</definedName>
    <definedName name="Ктэс1э" localSheetId="2">#REF!</definedName>
    <definedName name="Ктэс1э">#REF!</definedName>
    <definedName name="Ктэс2э" localSheetId="2">#REF!</definedName>
    <definedName name="Ктэс2э">#REF!</definedName>
    <definedName name="Ктэсэ" localSheetId="2">#REF!</definedName>
    <definedName name="Ктэсэ">#REF!</definedName>
    <definedName name="Ктэсэ1" localSheetId="2">#REF!</definedName>
    <definedName name="Ктэсэ1">#REF!</definedName>
    <definedName name="Ктэсэ2" localSheetId="2">#REF!</definedName>
    <definedName name="Ктэсэ2">#REF!</definedName>
    <definedName name="ку" localSheetId="2">#N/A</definedName>
    <definedName name="ку">#N/A</definedName>
    <definedName name="Кубаньэнерго" localSheetId="2">#REF!</definedName>
    <definedName name="Кубаньэнерго">#REF!</definedName>
    <definedName name="кувп">'[136]ИТ-бюджет'!$L$5:$L$99</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 localSheetId="2">#REF!</definedName>
    <definedName name="КУП_опл_ден">#REF!</definedName>
    <definedName name="КУП_опл_мет" localSheetId="2">#REF!</definedName>
    <definedName name="КУП_опл_мет">#REF!</definedName>
    <definedName name="КУП_опл_откл" localSheetId="2">#REF!</definedName>
    <definedName name="КУП_опл_откл">#REF!</definedName>
    <definedName name="КУП_опл_проч" localSheetId="2">#REF!</definedName>
    <definedName name="КУП_опл_проч">#REF!</definedName>
    <definedName name="КУП_оплата" localSheetId="2">#REF!</definedName>
    <definedName name="КУП_оплата">#REF!</definedName>
    <definedName name="КУП_потр" localSheetId="2">#REF!</definedName>
    <definedName name="КУП_потр">#REF!</definedName>
    <definedName name="Курс_USD">28.47</definedName>
    <definedName name="курс_тек" localSheetId="2">#REF!</definedName>
    <definedName name="курс_тек">#REF!</definedName>
    <definedName name="КурсATS" localSheetId="2">#REF!</definedName>
    <definedName name="КурсATS">#REF!</definedName>
    <definedName name="КурсDM" localSheetId="2">#REF!</definedName>
    <definedName name="КурсDM">#REF!</definedName>
    <definedName name="КурсFM" localSheetId="2">#REF!</definedName>
    <definedName name="КурсFM">#REF!</definedName>
    <definedName name="КурсUSD" localSheetId="2">#REF!</definedName>
    <definedName name="КурсUSD">#REF!</definedName>
    <definedName name="КХП_пл_реал" localSheetId="2">#REF!</definedName>
    <definedName name="КХП_пл_реал">#REF!</definedName>
    <definedName name="КХП_план_реал" localSheetId="2">#REF!</definedName>
    <definedName name="КХП_план_реал">#REF!</definedName>
    <definedName name="КХП_пост_ден" localSheetId="2">#REF!</definedName>
    <definedName name="КХП_пост_ден">#REF!</definedName>
    <definedName name="КХП_пост_металл" localSheetId="2">#REF!</definedName>
    <definedName name="КХП_пост_металл">#REF!</definedName>
    <definedName name="КХП_пост_откл" localSheetId="2">#REF!</definedName>
    <definedName name="КХП_пост_откл">#REF!</definedName>
    <definedName name="КХП_пост_проч" localSheetId="2">#REF!</definedName>
    <definedName name="КХП_пост_проч">#REF!</definedName>
    <definedName name="КХП_поступл" localSheetId="2">#REF!</definedName>
    <definedName name="КХП_поступл">#REF!</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3]!л</definedName>
    <definedName name="л460202" localSheetId="2">#REF!</definedName>
    <definedName name="л460202">#REF!</definedName>
    <definedName name="л460203" localSheetId="2">#REF!</definedName>
    <definedName name="л460203">#REF!</definedName>
    <definedName name="л460204" localSheetId="2">#REF!</definedName>
    <definedName name="л460204">#REF!</definedName>
    <definedName name="л460205" localSheetId="2">#REF!</definedName>
    <definedName name="л460205">#REF!</definedName>
    <definedName name="л460302" localSheetId="2">#REF!</definedName>
    <definedName name="л460302">#REF!</definedName>
    <definedName name="л460305" localSheetId="2">#REF!</definedName>
    <definedName name="л460305">#REF!</definedName>
    <definedName name="л460401" localSheetId="2">#REF!</definedName>
    <definedName name="л460401">#REF!</definedName>
    <definedName name="л460402" localSheetId="2">#REF!</definedName>
    <definedName name="л460402">#REF!</definedName>
    <definedName name="л460404" localSheetId="2">#REF!</definedName>
    <definedName name="л460404">#REF!</definedName>
    <definedName name="л460405" localSheetId="2">#REF!</definedName>
    <definedName name="л460405">#REF!</definedName>
    <definedName name="лара" localSheetId="2">#N/A</definedName>
    <definedName name="лара">#N/A</definedName>
    <definedName name="лара_4">"'рт-передача'!лара"</definedName>
    <definedName name="ЛГОК_тонн" localSheetId="2">#REF!</definedName>
    <definedName name="ЛГОК_тонн">#REF!</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2" hidden="1">{#N/A,#N/A,TRUE,"Лист1";#N/A,#N/A,TRUE,"Лист2";#N/A,#N/A,TRUE,"Лист3"}</definedName>
    <definedName name="лдлдолорар" hidden="1">{#N/A,#N/A,TRUE,"Лист1";#N/A,#N/A,TRUE,"Лист2";#N/A,#N/A,TRUE,"Лист3"}</definedName>
    <definedName name="лдолрорваы" localSheetId="2">#N/A</definedName>
    <definedName name="лдолрорваы">#N/A</definedName>
    <definedName name="лена" localSheetId="2">#N/A</definedName>
    <definedName name="лена">#N/A</definedName>
    <definedName name="Ленэнерго" localSheetId="2">#REF!</definedName>
    <definedName name="Ленэнерго">#REF!</definedName>
    <definedName name="лжр" localSheetId="2">#REF!</definedName>
    <definedName name="лжр">#REF!</definedName>
    <definedName name="лимит" localSheetId="2" hidden="1">{#N/A,#N/A,FALSE,"Себестоимсть-97"}</definedName>
    <definedName name="лимит" hidden="1">{#N/A,#N/A,FALSE,"Себестоимсть-97"}</definedName>
    <definedName name="лирра">#N/A</definedName>
    <definedName name="лист1" localSheetId="2">#REF!</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 localSheetId="2">#REF!</definedName>
    <definedName name="лист460105">#REF!</definedName>
    <definedName name="лист460201" localSheetId="2">#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2" hidden="1">{#N/A,#N/A,TRUE,"Лист1";#N/A,#N/A,TRUE,"Лист2";#N/A,#N/A,TRUE,"Лист3"}</definedName>
    <definedName name="Лицензии" hidden="1">{#N/A,#N/A,TRUE,"Лист1";#N/A,#N/A,TRUE,"Лист2";#N/A,#N/A,TRUE,"Лист3"}</definedName>
    <definedName name="лл" localSheetId="2">P1_T29?L10</definedName>
    <definedName name="лл">P1_T29?L10</definedName>
    <definedName name="лл_1" localSheetId="2">'3'!лл_1</definedName>
    <definedName name="лл_1">лл_1</definedName>
    <definedName name="лл_1_2" localSheetId="2">'3'!лл_1_2</definedName>
    <definedName name="лл_1_2">лл_1_2</definedName>
    <definedName name="лл_2" localSheetId="2">'3'!лл_2</definedName>
    <definedName name="лл_2">лл_2</definedName>
    <definedName name="лл_4" localSheetId="2">'3'!лл_4</definedName>
    <definedName name="лл_4">лл_4</definedName>
    <definedName name="ллл" localSheetId="2">#REF!</definedName>
    <definedName name="ллл">#REF!</definedName>
    <definedName name="лллл" localSheetId="2">#N/A</definedName>
    <definedName name="лллл">#N/A</definedName>
    <definedName name="ллллл">[101]Справочники!$M$1:$M$4</definedName>
    <definedName name="ллть" localSheetId="2">#REF!</definedName>
    <definedName name="ллть">#REF!</definedName>
    <definedName name="ло" localSheetId="2">#N/A</definedName>
    <definedName name="ло">#N/A</definedName>
    <definedName name="ло_4">"'рт-передача'!ло"</definedName>
    <definedName name="лод" localSheetId="2">#N/A</definedName>
    <definedName name="лод">#N/A</definedName>
    <definedName name="лоититмим" localSheetId="2">#N/A</definedName>
    <definedName name="лоититмим">#N/A</definedName>
    <definedName name="лоло" localSheetId="2">#REF!</definedName>
    <definedName name="лоло">#REF!</definedName>
    <definedName name="лолориапвав" localSheetId="2">#N/A</definedName>
    <definedName name="лолориапвав">#N/A</definedName>
    <definedName name="лолорорм" localSheetId="2">#N/A</definedName>
    <definedName name="лолорорм">#N/A</definedName>
    <definedName name="лолроипр" localSheetId="2">#N/A</definedName>
    <definedName name="лолроипр">#N/A</definedName>
    <definedName name="лом_ВСЕГО" localSheetId="2">#REF!</definedName>
    <definedName name="лом_ВСЕГО">#REF!</definedName>
    <definedName name="лоорпрсмп" localSheetId="2">#N/A</definedName>
    <definedName name="лоорпрсмп">#N/A</definedName>
    <definedName name="лор" localSheetId="2">#N/A</definedName>
    <definedName name="лор">#N/A</definedName>
    <definedName name="лор_4">"'рт-передача'!лор"</definedName>
    <definedName name="лоридо">#N/A</definedName>
    <definedName name="лормрл">#N/A</definedName>
    <definedName name="лоролропапрапапа" localSheetId="2">#N/A</definedName>
    <definedName name="лоролропапрапапа">#N/A</definedName>
    <definedName name="лорпрмисмсчвааычв" localSheetId="2">#N/A</definedName>
    <definedName name="лорпрмисмсчвааычв">#N/A</definedName>
    <definedName name="лорроакеа" localSheetId="2">#N/A</definedName>
    <definedName name="лорроакеа">#N/A</definedName>
    <definedName name="лш">#N/A</definedName>
    <definedName name="лщд" localSheetId="2">#N/A</definedName>
    <definedName name="лщд">#N/A</definedName>
    <definedName name="лщжо" localSheetId="2" hidden="1">{#N/A,#N/A,TRUE,"Лист1";#N/A,#N/A,TRUE,"Лист2";#N/A,#N/A,TRUE,"Лист3"}</definedName>
    <definedName name="лщжо" hidden="1">{#N/A,#N/A,TRUE,"Лист1";#N/A,#N/A,TRUE,"Лист2";#N/A,#N/A,TRUE,"Лист3"}</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 localSheetId="2">#N/A</definedName>
    <definedName name="льтоиаваыв">#N/A</definedName>
    <definedName name="льэлэ">#N/A</definedName>
    <definedName name="м">#N/A</definedName>
    <definedName name="М1" localSheetId="2">[137]ПРОГНОЗ_1!#REF!</definedName>
    <definedName name="М1">[137]ПРОГНОЗ_1!#REF!</definedName>
    <definedName name="М10_2">#N/A</definedName>
    <definedName name="м8" localSheetId="2">#N/A</definedName>
    <definedName name="м8">#N/A</definedName>
    <definedName name="М9">#N/A</definedName>
    <definedName name="МАВПРНО" localSheetId="2">#N/A</definedName>
    <definedName name="МАВПРНО">#N/A</definedName>
    <definedName name="май" localSheetId="2">#REF!</definedName>
    <definedName name="май">#REF!</definedName>
    <definedName name="май2" localSheetId="2">#REF!</definedName>
    <definedName name="май2">#REF!</definedName>
    <definedName name="мам" localSheetId="2">#N/A</definedName>
    <definedName name="мам">#N/A</definedName>
    <definedName name="мам_4">"'рт-передача'!мам"</definedName>
    <definedName name="мар" localSheetId="2">#REF!</definedName>
    <definedName name="мар">#REF!</definedName>
    <definedName name="мар2" localSheetId="2">#REF!</definedName>
    <definedName name="мар2">#REF!</definedName>
    <definedName name="март" localSheetId="2">#REF!</definedName>
    <definedName name="март">#REF!</definedName>
    <definedName name="Март_ДТ">[34]!Март_ДТ</definedName>
    <definedName name="Март09" localSheetId="2">'3'!Март09</definedName>
    <definedName name="Март09">[0]!Март09</definedName>
    <definedName name="марэм" localSheetId="2" hidden="1">'[12]на 1 тут'!#REF!</definedName>
    <definedName name="марэм" hidden="1">'[12]на 1 тут'!#REF!</definedName>
    <definedName name="матер" localSheetId="2">#REF!</definedName>
    <definedName name="матер">#REF!</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 localSheetId="2">#REF!</definedName>
    <definedName name="месяц">#REF!</definedName>
    <definedName name="ми" localSheetId="2">'3'!ми</definedName>
    <definedName name="ми">[0]!ми</definedName>
    <definedName name="мииапвв" localSheetId="2">#N/A</definedName>
    <definedName name="мииапвв">#N/A</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2">#N/A</definedName>
    <definedName name="ммм">#N/A</definedName>
    <definedName name="мммм">#N/A</definedName>
    <definedName name="ммммм">#N/A</definedName>
    <definedName name="Модель2" localSheetId="2">#REF!</definedName>
    <definedName name="Модель2">#REF!</definedName>
    <definedName name="Мониторинг1" localSheetId="2">'[138]Гр5(о)'!#REF!</definedName>
    <definedName name="Мониторинг1">'[138]Гр5(о)'!#REF!</definedName>
    <definedName name="МОЭСК" localSheetId="2">#REF!</definedName>
    <definedName name="МОЭСК">#REF!</definedName>
    <definedName name="мпачывя" localSheetId="2" hidden="1">'[12]на 1 тут'!#REF!</definedName>
    <definedName name="мпачывя" hidden="1">'[12]на 1 тут'!#REF!</definedName>
    <definedName name="мпрмрпсвачва" localSheetId="2">#N/A</definedName>
    <definedName name="мпрмрпсвачва">#N/A</definedName>
    <definedName name="МПС_опл_ден" localSheetId="2">#REF!</definedName>
    <definedName name="МПС_опл_ден">#REF!</definedName>
    <definedName name="МПС_опл_металл" localSheetId="2">#REF!</definedName>
    <definedName name="МПС_опл_металл">#REF!</definedName>
    <definedName name="МПС_опл_откл" localSheetId="2">#REF!</definedName>
    <definedName name="МПС_опл_откл">#REF!</definedName>
    <definedName name="МПС_опл_проч" localSheetId="2">#REF!</definedName>
    <definedName name="МПС_опл_проч">#REF!</definedName>
    <definedName name="МПС_оплата" localSheetId="2">#REF!</definedName>
    <definedName name="МПС_оплата">#REF!</definedName>
    <definedName name="МПС_потр" localSheetId="2">#REF!</definedName>
    <definedName name="МПС_потр">#REF!</definedName>
    <definedName name="МР" localSheetId="2">#REF!</definedName>
    <definedName name="МР">#REF!</definedName>
    <definedName name="МР_4">"#REF!"</definedName>
    <definedName name="мрпоп" localSheetId="2">P1_SCOPE_16_PRT,P2_SCOPE_16_PRT</definedName>
    <definedName name="мрпоп">P1_SCOPE_16_PRT,P2_SCOPE_16_PRT</definedName>
    <definedName name="МРСК" localSheetId="2">#REF!</definedName>
    <definedName name="МРСК">#REF!</definedName>
    <definedName name="МРСК_Волги" localSheetId="2">#REF!</definedName>
    <definedName name="МРСК_Волги">#REF!</definedName>
    <definedName name="МРСК_Северного_Кавказа" localSheetId="2">#REF!</definedName>
    <definedName name="МРСК_Северного_Кавказа">#REF!</definedName>
    <definedName name="МРСК_СЗ" localSheetId="2">#REF!</definedName>
    <definedName name="МРСК_СЗ">#REF!</definedName>
    <definedName name="МРСК_Сибири" localSheetId="2">#REF!</definedName>
    <definedName name="МРСК_Сибири">#REF!</definedName>
    <definedName name="МРСК_Урала" localSheetId="2">#REF!</definedName>
    <definedName name="МРСК_Урала">#REF!</definedName>
    <definedName name="МРСК_Центра" localSheetId="2">#REF!</definedName>
    <definedName name="МРСК_Центра">#REF!</definedName>
    <definedName name="МРСК_ЦиП" localSheetId="2">#REF!</definedName>
    <definedName name="МРСК_ЦиП">#REF!</definedName>
    <definedName name="МРСК_Юга" localSheetId="2">#REF!</definedName>
    <definedName name="МРСК_Юга">#REF!</definedName>
    <definedName name="мсапваывф" localSheetId="2">#N/A</definedName>
    <definedName name="мсапваывф">#N/A</definedName>
    <definedName name="МСК" localSheetId="2">'[117]ЛЭП нов'!#REF!</definedName>
    <definedName name="МСК">'[117]ЛЭП нов'!#REF!</definedName>
    <definedName name="мсчвавя" localSheetId="2">#N/A</definedName>
    <definedName name="мсчвавя">#N/A</definedName>
    <definedName name="мсчч">#N/A</definedName>
    <definedName name="мтп" localSheetId="2">'[117]ПС рек'!#REF!</definedName>
    <definedName name="мтп">'[117]ПС рек'!#REF!</definedName>
    <definedName name="мым" localSheetId="2">#N/A</definedName>
    <definedName name="мым">#N/A</definedName>
    <definedName name="мым_4">"'рт-передача'!мым"</definedName>
    <definedName name="мым1">#N/A</definedName>
    <definedName name="н" localSheetId="2">#REF!</definedName>
    <definedName name="н">#REF!</definedName>
    <definedName name="Н5">[139]Данные!$I$7</definedName>
    <definedName name="Н5_5">#N/A</definedName>
    <definedName name="н78е" localSheetId="2">#N/A</definedName>
    <definedName name="н78е">#N/A</definedName>
    <definedName name="Нав_ПерТЭ">[25]навигация!$A$39</definedName>
    <definedName name="Нав_ПерЭЭ">[25]навигация!$A$13</definedName>
    <definedName name="Нав_ПрТЭ">[25]навигация!$A$21</definedName>
    <definedName name="Нав_ПрЭЭ">[25]навигация!$A$4</definedName>
    <definedName name="Нав_Финансы">[25]навигация!$A$41</definedName>
    <definedName name="Нав_Финансы2" localSheetId="2">[82]навигация!#REF!</definedName>
    <definedName name="Нав_Финансы2">[82]навигация!#REF!</definedName>
    <definedName name="название" localSheetId="2">'[140] НВВ передача'!#REF!</definedName>
    <definedName name="название">'[140] НВВ передача'!#REF!</definedName>
    <definedName name="НазваниеДЕМ" localSheetId="2">#REF!</definedName>
    <definedName name="НазваниеДЕМ">#REF!</definedName>
    <definedName name="НазваниеЕАР" localSheetId="2">#REF!</definedName>
    <definedName name="НазваниеЕАР">#REF!</definedName>
    <definedName name="НазваниеЕАРес" localSheetId="2">#REF!</definedName>
    <definedName name="НазваниеЕАРес">#REF!</definedName>
    <definedName name="НазваниеЕАТр" localSheetId="2">#REF!</definedName>
    <definedName name="НазваниеЕАТр">#REF!</definedName>
    <definedName name="НазваниеЕУК" localSheetId="2">#REF!</definedName>
    <definedName name="НазваниеЕУК">#REF!</definedName>
    <definedName name="НазваниеКСК" localSheetId="2">#REF!</definedName>
    <definedName name="НазваниеКСК">#REF!</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 localSheetId="2">'[117]ПС рек'!#REF!</definedName>
    <definedName name="НАПР">'[117]ПС рек'!#REF!</definedName>
    <definedName name="наропплон" localSheetId="2">#N/A</definedName>
    <definedName name="наропплон">#N/A</definedName>
    <definedName name="Население">'[104]Производство электроэнергии'!$A$124</definedName>
    <definedName name="ната" localSheetId="2">#REF!</definedName>
    <definedName name="ната">#REF!</definedName>
    <definedName name="наташа" localSheetId="2">#REF!</definedName>
    <definedName name="наташа">#REF!</definedName>
    <definedName name="наценка_FTD_2">30%</definedName>
    <definedName name="начисл" localSheetId="2">#REF!</definedName>
    <definedName name="начисл">#REF!</definedName>
    <definedName name="НВВ" localSheetId="2">#REF!</definedName>
    <definedName name="НВВ">#REF!</definedName>
    <definedName name="НГ">[141]!_xlbgnm.FY1</definedName>
    <definedName name="нгг" localSheetId="2">#N/A</definedName>
    <definedName name="нгг">#N/A</definedName>
    <definedName name="нгг_4">"'рт-передача'!нгг"</definedName>
    <definedName name="нгеинсцф" localSheetId="2">#N/A</definedName>
    <definedName name="нгеинсцф">#N/A</definedName>
    <definedName name="нгневаапор" localSheetId="2" hidden="1">{#N/A,#N/A,TRUE,"Лист1";#N/A,#N/A,TRUE,"Лист2";#N/A,#N/A,TRUE,"Лист3"}</definedName>
    <definedName name="нгневаапор" hidden="1">{#N/A,#N/A,TRUE,"Лист1";#N/A,#N/A,TRUE,"Лист2";#N/A,#N/A,TRUE,"Лист3"}</definedName>
    <definedName name="НДС">[142]Макро!$B$8</definedName>
    <definedName name="не">[11]!не</definedName>
    <definedName name="не_1" localSheetId="2">'3'!не_1</definedName>
    <definedName name="не_1">не_1</definedName>
    <definedName name="не_1_2" localSheetId="2">'3'!не_1_2</definedName>
    <definedName name="не_1_2">не_1_2</definedName>
    <definedName name="не_2" localSheetId="2">'3'!не_2</definedName>
    <definedName name="не_2">не_2</definedName>
    <definedName name="не_4" localSheetId="2">'3'!не_4</definedName>
    <definedName name="не_4">не_4</definedName>
    <definedName name="неамрр" localSheetId="2">#N/A</definedName>
    <definedName name="неамрр">#N/A</definedName>
    <definedName name="нееегенененененененннене" localSheetId="2">#N/A</definedName>
    <definedName name="нееегенененененененннене">#N/A</definedName>
    <definedName name="ненрпп" localSheetId="2">#N/A</definedName>
    <definedName name="ненрпп">#N/A</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 localSheetId="2">#REF!</definedName>
    <definedName name="нераспределенная">#REF!</definedName>
    <definedName name="нереопрала" localSheetId="2">#REF!</definedName>
    <definedName name="нереопрала">#REF!</definedName>
    <definedName name="нет">[125]Списки!$F$1:$F$2</definedName>
    <definedName name="НЗП" localSheetId="2">#REF!</definedName>
    <definedName name="НЗП">#REF!</definedName>
    <definedName name="нн" localSheetId="2">#N/A</definedName>
    <definedName name="нн">#N/A</definedName>
    <definedName name="ннн" localSheetId="2">#N/A</definedName>
    <definedName name="ннн">#N/A</definedName>
    <definedName name="НННН" localSheetId="2">#N/A</definedName>
    <definedName name="НННН">#N/A</definedName>
    <definedName name="ннннннннннн" localSheetId="2">#N/A</definedName>
    <definedName name="ннннннннннн">#N/A</definedName>
    <definedName name="НО_опл_ден" localSheetId="2">#REF!</definedName>
    <definedName name="НО_опл_ден">#REF!</definedName>
    <definedName name="НО_опл_мет" localSheetId="2">#REF!</definedName>
    <definedName name="НО_опл_мет">#REF!</definedName>
    <definedName name="НО_опл_откл" localSheetId="2">#REF!</definedName>
    <definedName name="НО_опл_откл">#REF!</definedName>
    <definedName name="НО_опл_проч" localSheetId="2">#REF!</definedName>
    <definedName name="НО_опл_проч">#REF!</definedName>
    <definedName name="НО_оплата" localSheetId="2">#REF!</definedName>
    <definedName name="НО_оплата">#REF!</definedName>
    <definedName name="НО_потр" localSheetId="2">#REF!</definedName>
    <definedName name="НО_потр">#REF!</definedName>
    <definedName name="НоваяОборотка_Лист1_Таблица" localSheetId="2">#REF!</definedName>
    <definedName name="НоваяОборотка_Лист1_Таблица">#REF!</definedName>
    <definedName name="новые_ОФ_2003">[89]рабочий!$F$305:$W$327</definedName>
    <definedName name="новые_ОФ_2004">[89]рабочий!$F$335:$W$357</definedName>
    <definedName name="новые_ОФ_а_всего">[89]рабочий!$F$767:$V$789</definedName>
    <definedName name="новые_ОФ_всего">[89]рабочий!$F$1331:$V$1353</definedName>
    <definedName name="новые_ОФ_п_всего">[89]рабочий!$F$1293:$V$1315</definedName>
    <definedName name="новый" localSheetId="2" hidden="1">#REF!,#REF!,#REF!,#REF!,#REF!,'3'!P1_SCOPE_NotInd2,'3'!P2_SCOPE_NotInd2,'3'!P3_SCOPE_NotInd2</definedName>
    <definedName name="новый" hidden="1">#REF!,#REF!,#REF!,#REF!,#REF!,P1_SCOPE_NotInd2,P2_SCOPE_NotInd2,P3_SCOPE_NotInd2</definedName>
    <definedName name="Номер" localSheetId="2">#REF!</definedName>
    <definedName name="Номер">#REF!</definedName>
    <definedName name="Номер_ДЗО">'[143]Технический лист'!$I$43</definedName>
    <definedName name="ноя" localSheetId="2">#REF!</definedName>
    <definedName name="ноя">#REF!</definedName>
    <definedName name="ноя2" localSheetId="2">#REF!</definedName>
    <definedName name="ноя2">#REF!</definedName>
    <definedName name="Нояб" localSheetId="2">#N/A</definedName>
    <definedName name="Нояб">#N/A</definedName>
    <definedName name="Ноябрь" localSheetId="2">#N/A</definedName>
    <definedName name="Ноябрь">#N/A</definedName>
    <definedName name="НП">[144]Исходные!$H$5</definedName>
    <definedName name="НП_5">#N/A</definedName>
    <definedName name="НР">#N/A</definedName>
    <definedName name="НСРФ">[145]Регионы!$A$2:$A$88</definedName>
    <definedName name="НСРФ_5">#N/A</definedName>
    <definedName name="НСРФ2" localSheetId="2">#REF!</definedName>
    <definedName name="НСРФ2">#REF!</definedName>
    <definedName name="НСРФ2_4">"#REF!"</definedName>
    <definedName name="НТУ" localSheetId="2">#REF!</definedName>
    <definedName name="НТУ">#REF!</definedName>
    <definedName name="ншш" localSheetId="2" hidden="1">{#N/A,#N/A,TRUE,"Лист1";#N/A,#N/A,TRUE,"Лист2";#N/A,#N/A,TRUE,"Лист3"}</definedName>
    <definedName name="ншш" hidden="1">{#N/A,#N/A,TRUE,"Лист1";#N/A,#N/A,TRUE,"Лист2";#N/A,#N/A,TRUE,"Лист3"}</definedName>
    <definedName name="нщшрдл">#N/A</definedName>
    <definedName name="о">[3]!о</definedName>
    <definedName name="о_165" localSheetId="2">#REF!</definedName>
    <definedName name="о_165">#REF!</definedName>
    <definedName name="о_166" localSheetId="2">#REF!</definedName>
    <definedName name="о_166">#REF!</definedName>
    <definedName name="о_167" localSheetId="2">#REF!</definedName>
    <definedName name="о_167">#REF!</definedName>
    <definedName name="о_168" localSheetId="2">#REF!</definedName>
    <definedName name="о_168">#REF!</definedName>
    <definedName name="о_170" localSheetId="2">#REF!</definedName>
    <definedName name="о_170">#REF!</definedName>
    <definedName name="о_171" localSheetId="2">#REF!</definedName>
    <definedName name="о_171">#REF!</definedName>
    <definedName name="о_224" localSheetId="2">#REF!</definedName>
    <definedName name="о_224">#REF!</definedName>
    <definedName name="о_225" localSheetId="2">#REF!</definedName>
    <definedName name="о_225">#REF!</definedName>
    <definedName name="о_235" localSheetId="2">#REF!</definedName>
    <definedName name="о_235">#REF!</definedName>
    <definedName name="о_236" localSheetId="2">#REF!</definedName>
    <definedName name="о_236">#REF!</definedName>
    <definedName name="о_249" localSheetId="2">#REF!</definedName>
    <definedName name="о_249">#REF!</definedName>
    <definedName name="о_250" localSheetId="2">#REF!</definedName>
    <definedName name="о_250">#REF!</definedName>
    <definedName name="о_251" localSheetId="2">#REF!</definedName>
    <definedName name="о_251">#REF!</definedName>
    <definedName name="о_252" localSheetId="2">#REF!</definedName>
    <definedName name="о_252">#REF!</definedName>
    <definedName name="о_531" localSheetId="2">#REF!</definedName>
    <definedName name="о_531">#REF!</definedName>
    <definedName name="о_532" localSheetId="2">#REF!</definedName>
    <definedName name="о_532">#REF!</definedName>
    <definedName name="о_533" localSheetId="2">#REF!</definedName>
    <definedName name="о_533">#REF!</definedName>
    <definedName name="о_553" localSheetId="2">#REF!</definedName>
    <definedName name="о_553">#REF!</definedName>
    <definedName name="о_555i" localSheetId="2">#REF!</definedName>
    <definedName name="о_555i">#REF!</definedName>
    <definedName name="о_всего" localSheetId="2">#REF!</definedName>
    <definedName name="о_всего">#REF!</definedName>
    <definedName name="о_мв10ат1i" localSheetId="2">#REF!</definedName>
    <definedName name="о_мв10ат1i">#REF!</definedName>
    <definedName name="о_мв10ат2i" localSheetId="2">#REF!</definedName>
    <definedName name="о_мв10ат2i">#REF!</definedName>
    <definedName name="о_сметы" localSheetId="2">#REF!</definedName>
    <definedName name="о_сметы">#REF!</definedName>
    <definedName name="о1" localSheetId="2">#REF!</definedName>
    <definedName name="о1">#REF!</definedName>
    <definedName name="о10" localSheetId="2">#REF!</definedName>
    <definedName name="о10">#REF!</definedName>
    <definedName name="о100" localSheetId="2">#REF!</definedName>
    <definedName name="о100">#REF!</definedName>
    <definedName name="о101" localSheetId="2">#REF!</definedName>
    <definedName name="о101">#REF!</definedName>
    <definedName name="о102" localSheetId="2">#REF!</definedName>
    <definedName name="о102">#REF!</definedName>
    <definedName name="о103" localSheetId="2">#REF!</definedName>
    <definedName name="о103">#REF!</definedName>
    <definedName name="о104" localSheetId="2">#REF!</definedName>
    <definedName name="о104">#REF!</definedName>
    <definedName name="о105" localSheetId="2">#REF!</definedName>
    <definedName name="о105">#REF!</definedName>
    <definedName name="о106" localSheetId="2">#REF!</definedName>
    <definedName name="о106">#REF!</definedName>
    <definedName name="о107" localSheetId="2">#REF!</definedName>
    <definedName name="о107">#REF!</definedName>
    <definedName name="о108" localSheetId="2">#REF!</definedName>
    <definedName name="о108">#REF!</definedName>
    <definedName name="о109" localSheetId="2">#REF!</definedName>
    <definedName name="о109">#REF!</definedName>
    <definedName name="о11" localSheetId="2">#REF!</definedName>
    <definedName name="о11">#REF!</definedName>
    <definedName name="о110" localSheetId="2">#REF!</definedName>
    <definedName name="о110">#REF!</definedName>
    <definedName name="о111" localSheetId="2">#REF!</definedName>
    <definedName name="о111">#REF!</definedName>
    <definedName name="о12" localSheetId="2">#REF!</definedName>
    <definedName name="о12">#REF!</definedName>
    <definedName name="о13" localSheetId="2">#REF!</definedName>
    <definedName name="о13">#REF!</definedName>
    <definedName name="о14" localSheetId="2">#REF!</definedName>
    <definedName name="о14">#REF!</definedName>
    <definedName name="о15" localSheetId="2">#REF!</definedName>
    <definedName name="о15">#REF!</definedName>
    <definedName name="о16" localSheetId="2">#REF!</definedName>
    <definedName name="о16">#REF!</definedName>
    <definedName name="о17" localSheetId="2">#REF!</definedName>
    <definedName name="о17">#REF!</definedName>
    <definedName name="о18" localSheetId="2">#REF!</definedName>
    <definedName name="о18">#REF!</definedName>
    <definedName name="о19" localSheetId="2">#REF!</definedName>
    <definedName name="о19">#REF!</definedName>
    <definedName name="о2" localSheetId="2">#REF!</definedName>
    <definedName name="о2">#REF!</definedName>
    <definedName name="о20" localSheetId="2">#REF!</definedName>
    <definedName name="о20">#REF!</definedName>
    <definedName name="о21" localSheetId="2">#REF!</definedName>
    <definedName name="о21">#REF!</definedName>
    <definedName name="о22" localSheetId="2">#REF!</definedName>
    <definedName name="о22">#REF!</definedName>
    <definedName name="о23" localSheetId="2">#REF!</definedName>
    <definedName name="о23">#REF!</definedName>
    <definedName name="о24" localSheetId="2">#REF!</definedName>
    <definedName name="о24">#REF!</definedName>
    <definedName name="о25" localSheetId="2">#REF!</definedName>
    <definedName name="о25">#REF!</definedName>
    <definedName name="о26" localSheetId="2">#REF!</definedName>
    <definedName name="о26">#REF!</definedName>
    <definedName name="о27" localSheetId="2">#REF!</definedName>
    <definedName name="о27">#REF!</definedName>
    <definedName name="о28" localSheetId="2">#REF!</definedName>
    <definedName name="о28">#REF!</definedName>
    <definedName name="о29" localSheetId="2">#REF!</definedName>
    <definedName name="о29">#REF!</definedName>
    <definedName name="о3" localSheetId="2">#REF!</definedName>
    <definedName name="о3">#REF!</definedName>
    <definedName name="о30" localSheetId="2">#REF!</definedName>
    <definedName name="о30">#REF!</definedName>
    <definedName name="о31" localSheetId="2">#REF!</definedName>
    <definedName name="о31">#REF!</definedName>
    <definedName name="о32" localSheetId="2">#REF!</definedName>
    <definedName name="о32">#REF!</definedName>
    <definedName name="о33" localSheetId="2">#REF!</definedName>
    <definedName name="о33">#REF!</definedName>
    <definedName name="о34" localSheetId="2">#REF!</definedName>
    <definedName name="о34">#REF!</definedName>
    <definedName name="о35" localSheetId="2">#REF!</definedName>
    <definedName name="о35">#REF!</definedName>
    <definedName name="о36" localSheetId="2">#REF!</definedName>
    <definedName name="о36">#REF!</definedName>
    <definedName name="о37" localSheetId="2">#REF!</definedName>
    <definedName name="о37">#REF!</definedName>
    <definedName name="о38" localSheetId="2">#REF!</definedName>
    <definedName name="о38">#REF!</definedName>
    <definedName name="о39" localSheetId="2">#REF!</definedName>
    <definedName name="о39">#REF!</definedName>
    <definedName name="о4" localSheetId="2">#REF!</definedName>
    <definedName name="о4">#REF!</definedName>
    <definedName name="о40" localSheetId="2">#REF!</definedName>
    <definedName name="о40">#REF!</definedName>
    <definedName name="о41" localSheetId="2">#REF!</definedName>
    <definedName name="о41">#REF!</definedName>
    <definedName name="о42" localSheetId="2">#REF!</definedName>
    <definedName name="о42">#REF!</definedName>
    <definedName name="о43" localSheetId="2">#REF!</definedName>
    <definedName name="о43">#REF!</definedName>
    <definedName name="о44" localSheetId="2">#REF!</definedName>
    <definedName name="о44">#REF!</definedName>
    <definedName name="о45" localSheetId="2">#REF!</definedName>
    <definedName name="о45">#REF!</definedName>
    <definedName name="о46" localSheetId="2">#REF!</definedName>
    <definedName name="о46">#REF!</definedName>
    <definedName name="о47" localSheetId="2">#REF!</definedName>
    <definedName name="о47">#REF!</definedName>
    <definedName name="о48" localSheetId="2">#REF!</definedName>
    <definedName name="о48">#REF!</definedName>
    <definedName name="о49" localSheetId="2">#REF!</definedName>
    <definedName name="о49">#REF!</definedName>
    <definedName name="о5" localSheetId="2">#REF!</definedName>
    <definedName name="о5">#REF!</definedName>
    <definedName name="о51" localSheetId="2">#REF!</definedName>
    <definedName name="о51">#REF!</definedName>
    <definedName name="о52" localSheetId="2">#REF!</definedName>
    <definedName name="о52">#REF!</definedName>
    <definedName name="о53" localSheetId="2">#REF!</definedName>
    <definedName name="о53">#REF!</definedName>
    <definedName name="о54" localSheetId="2">#REF!</definedName>
    <definedName name="о54">#REF!</definedName>
    <definedName name="о55" localSheetId="2">#REF!</definedName>
    <definedName name="о55">#REF!</definedName>
    <definedName name="о56" localSheetId="2">#REF!</definedName>
    <definedName name="о56">#REF!</definedName>
    <definedName name="о57" localSheetId="2">#REF!</definedName>
    <definedName name="о57">#REF!</definedName>
    <definedName name="о58" localSheetId="2">#REF!</definedName>
    <definedName name="о58">#REF!</definedName>
    <definedName name="о59" localSheetId="2">#REF!</definedName>
    <definedName name="о59">#REF!</definedName>
    <definedName name="о6" localSheetId="2">#REF!</definedName>
    <definedName name="о6">#REF!</definedName>
    <definedName name="о60" localSheetId="2">#REF!</definedName>
    <definedName name="о60">#REF!</definedName>
    <definedName name="о61" localSheetId="2">#REF!</definedName>
    <definedName name="о61">#REF!</definedName>
    <definedName name="о62" localSheetId="2">#REF!</definedName>
    <definedName name="о62">#REF!</definedName>
    <definedName name="о63" localSheetId="2">#REF!</definedName>
    <definedName name="о63">#REF!</definedName>
    <definedName name="о64" localSheetId="2">#REF!</definedName>
    <definedName name="о64">#REF!</definedName>
    <definedName name="о65" localSheetId="2">#REF!</definedName>
    <definedName name="о65">#REF!</definedName>
    <definedName name="о66" localSheetId="2">#REF!</definedName>
    <definedName name="о66">#REF!</definedName>
    <definedName name="о67" localSheetId="2">#REF!</definedName>
    <definedName name="о67">#REF!</definedName>
    <definedName name="о68" localSheetId="2">#REF!</definedName>
    <definedName name="о68">#REF!</definedName>
    <definedName name="о7" localSheetId="2">#REF!</definedName>
    <definedName name="о7">#REF!</definedName>
    <definedName name="о70" localSheetId="2">#REF!</definedName>
    <definedName name="о70">#REF!</definedName>
    <definedName name="о71" localSheetId="2">#REF!</definedName>
    <definedName name="о71">#REF!</definedName>
    <definedName name="о72" localSheetId="2">#REF!</definedName>
    <definedName name="о72">#REF!</definedName>
    <definedName name="о73" localSheetId="2">#REF!</definedName>
    <definedName name="о73">#REF!</definedName>
    <definedName name="о74" localSheetId="2">#REF!</definedName>
    <definedName name="о74">#REF!</definedName>
    <definedName name="о76" localSheetId="2">#REF!</definedName>
    <definedName name="о76">#REF!</definedName>
    <definedName name="о78" localSheetId="2">#REF!</definedName>
    <definedName name="о78">#REF!</definedName>
    <definedName name="о79" localSheetId="2">#REF!</definedName>
    <definedName name="о79">#REF!</definedName>
    <definedName name="о8" localSheetId="2">#REF!</definedName>
    <definedName name="о8">#REF!</definedName>
    <definedName name="о80" localSheetId="2">#REF!</definedName>
    <definedName name="о80">#REF!</definedName>
    <definedName name="о81" localSheetId="2">#REF!</definedName>
    <definedName name="о81">#REF!</definedName>
    <definedName name="о82" localSheetId="2">#REF!</definedName>
    <definedName name="о82">#REF!</definedName>
    <definedName name="о83" localSheetId="2">#REF!</definedName>
    <definedName name="о83">#REF!</definedName>
    <definedName name="о84" localSheetId="2">#REF!</definedName>
    <definedName name="о84">#REF!</definedName>
    <definedName name="о85" localSheetId="2">#REF!</definedName>
    <definedName name="о85">#REF!</definedName>
    <definedName name="о86" localSheetId="2">#REF!</definedName>
    <definedName name="о86">#REF!</definedName>
    <definedName name="о87" localSheetId="2">#REF!</definedName>
    <definedName name="о87">#REF!</definedName>
    <definedName name="о88" localSheetId="2">#REF!</definedName>
    <definedName name="о88">#REF!</definedName>
    <definedName name="о89" localSheetId="2">#REF!</definedName>
    <definedName name="о89">#REF!</definedName>
    <definedName name="о9" localSheetId="2">#REF!</definedName>
    <definedName name="о9">#REF!</definedName>
    <definedName name="о90" localSheetId="2">#REF!</definedName>
    <definedName name="о90">#REF!</definedName>
    <definedName name="о91" localSheetId="2">#REF!</definedName>
    <definedName name="о91">#REF!</definedName>
    <definedName name="о92" localSheetId="2">#REF!</definedName>
    <definedName name="о92">#REF!</definedName>
    <definedName name="о93" localSheetId="2">#REF!</definedName>
    <definedName name="о93">#REF!</definedName>
    <definedName name="о94" localSheetId="2">#REF!</definedName>
    <definedName name="о94">#REF!</definedName>
    <definedName name="о95" localSheetId="2">#REF!</definedName>
    <definedName name="о95">#REF!</definedName>
    <definedName name="о96" localSheetId="2">#REF!</definedName>
    <definedName name="о96">#REF!</definedName>
    <definedName name="о97" localSheetId="2">#REF!</definedName>
    <definedName name="о97">#REF!</definedName>
    <definedName name="о98" localSheetId="2">#REF!</definedName>
    <definedName name="о98">#REF!</definedName>
    <definedName name="о99" localSheetId="2">#REF!</definedName>
    <definedName name="о99">#REF!</definedName>
    <definedName name="оап" localSheetId="2">'3'!оап</definedName>
    <definedName name="оап">[0]!оап</definedName>
    <definedName name="Об1" localSheetId="2">'[51]4'!#REF!</definedName>
    <definedName name="Об1">'[51]4'!#REF!</definedName>
    <definedName name="обл1" localSheetId="2">#N/A</definedName>
    <definedName name="обл1">#N/A</definedName>
    <definedName name="Область" localSheetId="2">#REF!</definedName>
    <definedName name="Область">#REF!</definedName>
    <definedName name="_xlnm.Print_Area" localSheetId="0">'1'!$A$1:$C$25</definedName>
    <definedName name="_xlnm.Print_Area" localSheetId="1">'2'!$A$1:$J$44</definedName>
    <definedName name="_xlnm.Print_Area" localSheetId="2">'3'!$A$2:$F$53</definedName>
    <definedName name="_xlnm.Print_Area">#REF!</definedName>
    <definedName name="Область_печати_ИМ" localSheetId="2">#REF!</definedName>
    <definedName name="Область_печати_ИМ">#REF!</definedName>
    <definedName name="Оборудование_на_кап.строительство" localSheetId="2">#REF!</definedName>
    <definedName name="Оборудование_на_кап.строительство">#REF!</definedName>
    <definedName name="общее">#N/A</definedName>
    <definedName name="огнеуп_опл_ден" localSheetId="2">#REF!</definedName>
    <definedName name="огнеуп_опл_ден">#REF!</definedName>
    <definedName name="огнеуп_опл_мет" localSheetId="2">#REF!</definedName>
    <definedName name="огнеуп_опл_мет">#REF!</definedName>
    <definedName name="огнеуп_опл_откл" localSheetId="2">#REF!</definedName>
    <definedName name="огнеуп_опл_откл">#REF!</definedName>
    <definedName name="огнеуп_опл_проч" localSheetId="2">#REF!</definedName>
    <definedName name="огнеуп_опл_проч">#REF!</definedName>
    <definedName name="огнеуп_оплата" localSheetId="2">#REF!</definedName>
    <definedName name="огнеуп_оплата">#REF!</definedName>
    <definedName name="огнеуп_потр" localSheetId="2">#REF!</definedName>
    <definedName name="огнеуп_потр">#REF!</definedName>
    <definedName name="ОГП_план_реал" localSheetId="2">#REF!</definedName>
    <definedName name="ОГП_план_реал">#REF!</definedName>
    <definedName name="ОГП_пост_ден" localSheetId="2">#REF!</definedName>
    <definedName name="ОГП_пост_ден">#REF!</definedName>
    <definedName name="ОГП_пост_металл" localSheetId="2">#REF!</definedName>
    <definedName name="ОГП_пост_металл">#REF!</definedName>
    <definedName name="ОГП_пост_откл" localSheetId="2">#REF!</definedName>
    <definedName name="ОГП_пост_откл">#REF!</definedName>
    <definedName name="ОГП_пост_проч" localSheetId="2">#REF!</definedName>
    <definedName name="ОГП_пост_проч">#REF!</definedName>
    <definedName name="ОГП_поступл" localSheetId="2">#REF!</definedName>
    <definedName name="ОГП_поступл">#REF!</definedName>
    <definedName name="огпорпарсм" localSheetId="2">#N/A</definedName>
    <definedName name="огпорпарсм">#N/A</definedName>
    <definedName name="ограничение">[3]!ограничение</definedName>
    <definedName name="огтитимисмсмсва" localSheetId="2">#N/A</definedName>
    <definedName name="огтитимисмсмсва">#N/A</definedName>
    <definedName name="одкз110" localSheetId="2">'[117]ПС рек'!#REF!</definedName>
    <definedName name="одкз110">'[117]ПС рек'!#REF!</definedName>
    <definedName name="одкз220" localSheetId="2">'[117]ПС рек'!#REF!</definedName>
    <definedName name="одкз220">'[117]ПС рек'!#REF!</definedName>
    <definedName name="одкз35" localSheetId="2">'[117]ПС рек'!#REF!</definedName>
    <definedName name="одкз35">'[117]ПС рек'!#REF!</definedName>
    <definedName name="оенлгл" localSheetId="2">#N/A</definedName>
    <definedName name="оенлгл">#N/A</definedName>
    <definedName name="ожидаемое">[11]!ожидаемое</definedName>
    <definedName name="ожидаемое_1" localSheetId="2">'3'!ожидаемое_1</definedName>
    <definedName name="ожидаемое_1">ожидаемое_1</definedName>
    <definedName name="ожидаемое_1_2" localSheetId="2">'3'!ожидаемое_1_2</definedName>
    <definedName name="ожидаемое_1_2">ожидаемое_1_2</definedName>
    <definedName name="ожидаемое_2" localSheetId="2">'3'!ожидаемое_2</definedName>
    <definedName name="ожидаемое_2">ожидаемое_2</definedName>
    <definedName name="ожидаемое_4" localSheetId="2">'3'!ожидаемое_4</definedName>
    <definedName name="ожидаемое_4">ожидаемое_4</definedName>
    <definedName name="ок">#N/A</definedName>
    <definedName name="окалина" localSheetId="2">#REF!</definedName>
    <definedName name="окалина">#REF!</definedName>
    <definedName name="окончат." localSheetId="2">'3'!окончат.</definedName>
    <definedName name="окончат.">[0]!окончат.</definedName>
    <definedName name="окончат.вариант" localSheetId="2">'3'!окончат.вариант</definedName>
    <definedName name="окончат.вариант">[0]!окончат.вариант</definedName>
    <definedName name="окраска_05">[89]окраска!$C$7:$Z$30</definedName>
    <definedName name="окраска_06">[89]окраска!$C$35:$Z$58</definedName>
    <definedName name="окраска_07">[89]окраска!$C$63:$Z$86</definedName>
    <definedName name="окраска_08">[89]окраска!$C$91:$Z$114</definedName>
    <definedName name="окраска_09">[89]окраска!$C$119:$Z$142</definedName>
    <definedName name="окраска_10">[89]окраска!$C$147:$Z$170</definedName>
    <definedName name="окраска_11">[89]окраска!$C$175:$Z$198</definedName>
    <definedName name="окраска_12">[89]окраска!$C$203:$Z$226</definedName>
    <definedName name="окраска_13">[89]окраска!$C$231:$Z$254</definedName>
    <definedName name="окраска_14">[89]окраска!$C$259:$Z$282</definedName>
    <definedName name="окраска_15">[89]окраска!$C$287:$Z$310</definedName>
    <definedName name="окс">#N/A</definedName>
    <definedName name="окт" localSheetId="2">#REF!</definedName>
    <definedName name="окт">#REF!</definedName>
    <definedName name="окт2" localSheetId="2">#REF!</definedName>
    <definedName name="окт2">#REF!</definedName>
    <definedName name="ол">'[146]ИТ-бюджет'!$L$5:$L$99</definedName>
    <definedName name="ОЛДОДО">[3]!ОЛДОДО</definedName>
    <definedName name="олдолтрь" localSheetId="2">#N/A</definedName>
    <definedName name="олдолтрь">#N/A</definedName>
    <definedName name="олея">[3]!олея</definedName>
    <definedName name="олло" localSheetId="2">#N/A</definedName>
    <definedName name="олло">#N/A</definedName>
    <definedName name="олло_4">"'рт-передача'!олло"</definedName>
    <definedName name="оллртимиава" localSheetId="2" hidden="1">{#N/A,#N/A,TRUE,"Лист1";#N/A,#N/A,TRUE,"Лист2";#N/A,#N/A,TRUE,"Лист3"}</definedName>
    <definedName name="оллртимиава" hidden="1">{#N/A,#N/A,TRUE,"Лист1";#N/A,#N/A,TRUE,"Лист2";#N/A,#N/A,TRUE,"Лист3"}</definedName>
    <definedName name="олльимсаы" localSheetId="2">#N/A</definedName>
    <definedName name="олльимсаы">#N/A</definedName>
    <definedName name="олорлрорит" localSheetId="2">#N/A</definedName>
    <definedName name="олорлрорит">#N/A</definedName>
    <definedName name="олритиимсмсв" localSheetId="2">#N/A</definedName>
    <definedName name="олритиимсмсв">#N/A</definedName>
    <definedName name="олрлпо" localSheetId="2">#N/A</definedName>
    <definedName name="олрлпо">#N/A</definedName>
    <definedName name="олрриоипрм" localSheetId="2">#N/A</definedName>
    <definedName name="олрриоипрм">#N/A</definedName>
    <definedName name="олс" localSheetId="2">#N/A</definedName>
    <definedName name="олс">#N/A</definedName>
    <definedName name="олс_4">"'рт-передача'!олс"</definedName>
    <definedName name="олюо" localSheetId="2">'3'!олюо</definedName>
    <definedName name="олюо">[0]!олюо</definedName>
    <definedName name="оми">#N/A</definedName>
    <definedName name="омимимсмис" localSheetId="2">#N/A</definedName>
    <definedName name="омимимсмис">#N/A</definedName>
    <definedName name="ОНЕОН" localSheetId="2">#N/A</definedName>
    <definedName name="ОНЕОН">#N/A</definedName>
    <definedName name="ОНО" localSheetId="2">#N/A</definedName>
    <definedName name="ОНО">#N/A</definedName>
    <definedName name="оо">#N/A</definedName>
    <definedName name="ооб">[11]!ооб</definedName>
    <definedName name="ооб_1" localSheetId="2">'3'!ооб_1</definedName>
    <definedName name="ооб_1">ооб_1</definedName>
    <definedName name="ооб_1_2" localSheetId="2">'3'!ооб_1_2</definedName>
    <definedName name="ооб_1_2">ооб_1_2</definedName>
    <definedName name="ооб_2" localSheetId="2">'3'!ооб_2</definedName>
    <definedName name="ооб_2">ооб_2</definedName>
    <definedName name="ооб_4" localSheetId="2">'3'!ооб_4</definedName>
    <definedName name="ооб_4">ооб_4</definedName>
    <definedName name="ооо" localSheetId="2">#N/A</definedName>
    <definedName name="ооо">#N/A</definedName>
    <definedName name="ооо_4">"'рт-передача'!ооо"</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2">#REF!</definedName>
    <definedName name="Операция">#REF!</definedName>
    <definedName name="опоп" localSheetId="2">#REF!</definedName>
    <definedName name="опоп">#REF!</definedName>
    <definedName name="опропроапрапра" localSheetId="2">#N/A</definedName>
    <definedName name="опропроапрапра">#N/A</definedName>
    <definedName name="опрорпрпапрапрвава" localSheetId="2">#N/A</definedName>
    <definedName name="опрорпрпапрапрвава">#N/A</definedName>
    <definedName name="ОптРынок">'[25]Производство электроэнергии'!$A$23</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 localSheetId="2">#REF!</definedName>
    <definedName name="ОРГ">#REF!</definedName>
    <definedName name="ОРГ_ВО" localSheetId="2">#REF!</definedName>
    <definedName name="ОРГ_ВО">#REF!</definedName>
    <definedName name="ОРГ_ВС" localSheetId="2">#REF!</definedName>
    <definedName name="ОРГ_ВС">#REF!</definedName>
    <definedName name="ОРГ_ТС" localSheetId="2">#REF!</definedName>
    <definedName name="ОРГ_ТС">#REF!</definedName>
    <definedName name="ОРГ_УО" localSheetId="2">#REF!</definedName>
    <definedName name="ОРГ_УО">#REF!</definedName>
    <definedName name="ОРГАНИЗАЦИЯ" localSheetId="2">#REF!</definedName>
    <definedName name="ОРГАНИЗАЦИЯ">#REF!</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 localSheetId="2">#N/A</definedName>
    <definedName name="орлопапвпа">#N/A</definedName>
    <definedName name="орлороррлоорпапа" localSheetId="2" hidden="1">{#N/A,#N/A,TRUE,"Лист1";#N/A,#N/A,TRUE,"Лист2";#N/A,#N/A,TRUE,"Лист3"}</definedName>
    <definedName name="орлороррлоорпапа" hidden="1">{#N/A,#N/A,TRUE,"Лист1";#N/A,#N/A,TRUE,"Лист2";#N/A,#N/A,TRUE,"Лист3"}</definedName>
    <definedName name="орлорше" localSheetId="2">#REF!</definedName>
    <definedName name="орлорше">#REF!</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2">#N/A</definedName>
    <definedName name="оро">#N/A</definedName>
    <definedName name="ороиприм" localSheetId="2">#N/A</definedName>
    <definedName name="ороиприм">#N/A</definedName>
    <definedName name="оролпррпап" localSheetId="2">#N/A</definedName>
    <definedName name="оролпррпап">#N/A</definedName>
    <definedName name="ороорправ" localSheetId="2" hidden="1">{#N/A,#N/A,TRUE,"Лист1";#N/A,#N/A,TRUE,"Лист2";#N/A,#N/A,TRUE,"Лист3"}</definedName>
    <definedName name="ороорправ" hidden="1">{#N/A,#N/A,TRUE,"Лист1";#N/A,#N/A,TRUE,"Лист2";#N/A,#N/A,TRUE,"Лист3"}</definedName>
    <definedName name="оропоненеваыв" localSheetId="2">#N/A</definedName>
    <definedName name="оропоненеваыв">#N/A</definedName>
    <definedName name="оропорап" localSheetId="2">#N/A</definedName>
    <definedName name="оропорап">#N/A</definedName>
    <definedName name="оропрпрарпвч" localSheetId="2">#N/A</definedName>
    <definedName name="оропрпрарпвч">#N/A</definedName>
    <definedName name="орорпрапвкак" localSheetId="2">#N/A</definedName>
    <definedName name="орорпрапвкак">#N/A</definedName>
    <definedName name="орорпропмрм" localSheetId="2">#N/A</definedName>
    <definedName name="орорпропмрм">#N/A</definedName>
    <definedName name="орорпрпакв" localSheetId="2">#N/A</definedName>
    <definedName name="орорпрпакв">#N/A</definedName>
    <definedName name="орортитмимисаа" localSheetId="2">#N/A</definedName>
    <definedName name="орортитмимисаа">#N/A</definedName>
    <definedName name="орпорпаерв" localSheetId="2">#N/A</definedName>
    <definedName name="орпорпаерв">#N/A</definedName>
    <definedName name="орпрмпачвуыф" localSheetId="2">#N/A</definedName>
    <definedName name="орпрмпачвуыф">#N/A</definedName>
    <definedName name="орримими" localSheetId="2">#N/A</definedName>
    <definedName name="орримими">#N/A</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 localSheetId="2">#REF!</definedName>
    <definedName name="оседание">#REF!</definedName>
    <definedName name="отвлеченка" localSheetId="2">#REF!</definedName>
    <definedName name="отвлеченка">#REF!</definedName>
    <definedName name="отп" localSheetId="2">'[117]ПС рек'!#REF!</definedName>
    <definedName name="отп">'[117]ПС рек'!#REF!</definedName>
    <definedName name="отп35" localSheetId="2">'[117]ПС рек'!#REF!</definedName>
    <definedName name="отп35">'[117]ПС рек'!#REF!</definedName>
    <definedName name="отп35кВ" localSheetId="2">'[117]ПС рек'!#REF!</definedName>
    <definedName name="отп35кВ">'[117]ПС рек'!#REF!</definedName>
    <definedName name="ОтпВСеть" localSheetId="2">#REF!</definedName>
    <definedName name="ОтпВСеть">#REF!</definedName>
    <definedName name="отпуск" localSheetId="2">#N/A</definedName>
    <definedName name="отпуск">#N/A</definedName>
    <definedName name="отпуск_4">"'рт-передача'!отпуск"</definedName>
    <definedName name="ОтпускЭлектроэнергииИтогоБаз">'[131]6'!$C$15</definedName>
    <definedName name="ОтпускЭлектроэнергииИтогоРег">'[147]6'!$C$24</definedName>
    <definedName name="Отчёт">[11]!Отчёт</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89]рабочий!$CI$121:$CY$143</definedName>
    <definedName name="оф_н_а_2003_пц" localSheetId="2">'[89]Текущие цены'!#REF!</definedName>
    <definedName name="оф_н_а_2003_пц">'[89]Текущие цены'!#REF!</definedName>
    <definedName name="оф_н_а_2004" localSheetId="2">'[89]Текущие цены'!#REF!</definedName>
    <definedName name="оф_н_а_2004">'[89]Текущие цены'!#REF!</definedName>
    <definedName name="Охр" localSheetId="2">'[51]4'!#REF!</definedName>
    <definedName name="Охр">'[51]4'!#REF!</definedName>
    <definedName name="ОХР.ТРУДА" localSheetId="2">#N/A</definedName>
    <definedName name="ОХР.ТРУДА">#N/A</definedName>
    <definedName name="п" localSheetId="2">#N/A</definedName>
    <definedName name="п">#N/A</definedName>
    <definedName name="П.1.15" localSheetId="2">'3'!П.1.15</definedName>
    <definedName name="П.1.15">[0]!П.1.15</definedName>
    <definedName name="п_165" localSheetId="2">#REF!</definedName>
    <definedName name="п_165">#REF!</definedName>
    <definedName name="п_166" localSheetId="2">#REF!</definedName>
    <definedName name="п_166">#REF!</definedName>
    <definedName name="п_167" localSheetId="2">#REF!</definedName>
    <definedName name="п_167">#REF!</definedName>
    <definedName name="п_168" localSheetId="2">#REF!</definedName>
    <definedName name="п_168">#REF!</definedName>
    <definedName name="п_170" localSheetId="2">#REF!</definedName>
    <definedName name="п_170">#REF!</definedName>
    <definedName name="п_171" localSheetId="2">#REF!</definedName>
    <definedName name="п_171">#REF!</definedName>
    <definedName name="п_224" localSheetId="2">#REF!</definedName>
    <definedName name="п_224">#REF!</definedName>
    <definedName name="п_225" localSheetId="2">#REF!</definedName>
    <definedName name="п_225">#REF!</definedName>
    <definedName name="п_235" localSheetId="2">#REF!</definedName>
    <definedName name="п_235">#REF!</definedName>
    <definedName name="п_236" localSheetId="2">#REF!</definedName>
    <definedName name="п_236">#REF!</definedName>
    <definedName name="п_249" localSheetId="2">#REF!</definedName>
    <definedName name="п_249">#REF!</definedName>
    <definedName name="п_250" localSheetId="2">#REF!</definedName>
    <definedName name="п_250">#REF!</definedName>
    <definedName name="п_251" localSheetId="2">#REF!</definedName>
    <definedName name="п_251">#REF!</definedName>
    <definedName name="п_252" localSheetId="2">#REF!</definedName>
    <definedName name="п_252">#REF!</definedName>
    <definedName name="п_531" localSheetId="2">#REF!</definedName>
    <definedName name="п_531">#REF!</definedName>
    <definedName name="п_532" localSheetId="2">#REF!</definedName>
    <definedName name="п_532">#REF!</definedName>
    <definedName name="п_533" localSheetId="2">#REF!</definedName>
    <definedName name="п_533">#REF!</definedName>
    <definedName name="п_553" localSheetId="2">#REF!</definedName>
    <definedName name="п_553">#REF!</definedName>
    <definedName name="п_555i" localSheetId="2">#REF!</definedName>
    <definedName name="п_555i">#REF!</definedName>
    <definedName name="п_авг" localSheetId="2">#REF!</definedName>
    <definedName name="п_авг">#REF!</definedName>
    <definedName name="п_апр" localSheetId="2">#REF!</definedName>
    <definedName name="п_апр">#REF!</definedName>
    <definedName name="п_в15ат1" localSheetId="2">#REF!</definedName>
    <definedName name="п_в15ат1">#REF!</definedName>
    <definedName name="п_в15ат2" localSheetId="2">#REF!</definedName>
    <definedName name="п_в15ат2">#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мв10ат1i" localSheetId="2">#REF!</definedName>
    <definedName name="п_мв10ат1i">#REF!</definedName>
    <definedName name="п_мв10ат2i" localSheetId="2">#REF!</definedName>
    <definedName name="п_мв10ат2i">#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6" localSheetId="2">#REF!</definedName>
    <definedName name="п_ф6">#REF!</definedName>
    <definedName name="п_ф9" localSheetId="2">#REF!</definedName>
    <definedName name="п_ф9">#REF!</definedName>
    <definedName name="п_фабрикаты" localSheetId="2">#REF!</definedName>
    <definedName name="п_фабрикаты">#REF!</definedName>
    <definedName name="п_фев" localSheetId="2">#REF!</definedName>
    <definedName name="п_фев">#REF!</definedName>
    <definedName name="п_янв" localSheetId="2">#REF!</definedName>
    <definedName name="п_янв">#REF!</definedName>
    <definedName name="па" localSheetId="2">#REF!</definedName>
    <definedName name="па">#REF!</definedName>
    <definedName name="памсмчвв" localSheetId="2" hidden="1">{#N/A,#N/A,TRUE,"Лист1";#N/A,#N/A,TRUE,"Лист2";#N/A,#N/A,TRUE,"Лист3"}</definedName>
    <definedName name="памсмчвв" hidden="1">{#N/A,#N/A,TRUE,"Лист1";#N/A,#N/A,TRUE,"Лист2";#N/A,#N/A,TRUE,"Лист3"}</definedName>
    <definedName name="паопаорпопро" localSheetId="2">#N/A</definedName>
    <definedName name="паопаорпопро">#N/A</definedName>
    <definedName name="паотв" localSheetId="2">#REF!</definedName>
    <definedName name="паотв">#REF!</definedName>
    <definedName name="папаорпрпрпр" localSheetId="2" hidden="1">{#N/A,#N/A,TRUE,"Лист1";#N/A,#N/A,TRUE,"Лист2";#N/A,#N/A,TRUE,"Лист3"}</definedName>
    <definedName name="папаорпрпрпр" hidden="1">{#N/A,#N/A,TRUE,"Лист1";#N/A,#N/A,TRUE,"Лист2";#N/A,#N/A,TRUE,"Лист3"}</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 localSheetId="2">#N/A</definedName>
    <definedName name="парапаорар">#N/A</definedName>
    <definedName name="пауау" localSheetId="2">#N/A</definedName>
    <definedName name="пауау">#N/A</definedName>
    <definedName name="Пвн" localSheetId="2">#REF!</definedName>
    <definedName name="Пвн">#REF!</definedName>
    <definedName name="пвп">'[148]ИТ-бюджет'!$L$5:$L$99</definedName>
    <definedName name="пгшнп">#N/A</definedName>
    <definedName name="пек">#N/A</definedName>
    <definedName name="первый" localSheetId="2">#REF!</definedName>
    <definedName name="первый">#REF!</definedName>
    <definedName name="первый_4">"$#ССЫЛ!.$D$7:$D$53"</definedName>
    <definedName name="Перегрупировка">[126]BData!$A$12:$A$55</definedName>
    <definedName name="перегруппировка">[125]Списки!$G$2:$G$32</definedName>
    <definedName name="Пересчитать">[3]!Пересчитать</definedName>
    <definedName name="Период" localSheetId="2">#REF!</definedName>
    <definedName name="Период">#REF!</definedName>
    <definedName name="Период_Выбрано">[149]t_настройки!$I$84</definedName>
    <definedName name="ПериодРегулирования">[105]Заголовок!$B$14</definedName>
    <definedName name="Периоды_18_2" localSheetId="2">'[55]18.2'!#REF!</definedName>
    <definedName name="Периоды_18_2">'[55]18.2'!#REF!</definedName>
    <definedName name="Печать" localSheetId="2">#REF!</definedName>
    <definedName name="Печать">#REF!</definedName>
    <definedName name="ПЗ">#N/A</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 localSheetId="2">#N/A</definedName>
    <definedName name="пиримисмсмчсы">#N/A</definedName>
    <definedName name="Пит" localSheetId="2">#REF!</definedName>
    <definedName name="Пит">#REF!</definedName>
    <definedName name="Пиэ" localSheetId="2">#REF!</definedName>
    <definedName name="Пиэ">#REF!</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1" localSheetId="2">'3'!план_1</definedName>
    <definedName name="план_1">план_1</definedName>
    <definedName name="план_1_2" localSheetId="2">'3'!план_1_2</definedName>
    <definedName name="план_1_2">план_1_2</definedName>
    <definedName name="план_2" localSheetId="2">'3'!план_2</definedName>
    <definedName name="план_2">план_2</definedName>
    <definedName name="план_4" localSheetId="2">'3'!план_4</definedName>
    <definedName name="план_4">план_4</definedName>
    <definedName name="План_амортизации_РСК" localSheetId="2">#REF!</definedName>
    <definedName name="План_амортизации_РСК">#REF!</definedName>
    <definedName name="ПЛАН_ПОСТ_за_дебит" localSheetId="2">#REF!</definedName>
    <definedName name="ПЛАН_ПОСТ_за_дебит">#REF!</definedName>
    <definedName name="ПЛАН_ПОСТ_за_дебит_1" localSheetId="2">#REF!</definedName>
    <definedName name="ПЛАН_ПОСТ_за_дебит_1">#REF!</definedName>
    <definedName name="ПЛАН_ПОСТ_за_дебит_2" localSheetId="2">#REF!</definedName>
    <definedName name="ПЛАН_ПОСТ_за_дебит_2">#REF!</definedName>
    <definedName name="ПЛАН_ПОСТ_за_реал" localSheetId="2">#REF!</definedName>
    <definedName name="ПЛАН_ПОСТ_за_реал">#REF!</definedName>
    <definedName name="ПЛАН_ПОСТ_за_реал_1" localSheetId="2">#REF!</definedName>
    <definedName name="ПЛАН_ПОСТ_за_реал_1">#REF!</definedName>
    <definedName name="ПЛАН_ПОСТ_за_реал_2" localSheetId="2">#REF!</definedName>
    <definedName name="ПЛАН_ПОСТ_за_реал_2">#REF!</definedName>
    <definedName name="ПЛАН_ПОСТ_за_реал_3" localSheetId="2">#REF!</definedName>
    <definedName name="ПЛАН_ПОСТ_за_реал_3">#REF!</definedName>
    <definedName name="ПЛАН_ПОСТ_за_реал_4" localSheetId="2">#REF!</definedName>
    <definedName name="ПЛАН_ПОСТ_за_реал_4">#REF!</definedName>
    <definedName name="ПЛАН_ПОСТ_за_реал_5" localSheetId="2">#REF!</definedName>
    <definedName name="ПЛАН_ПОСТ_за_реал_5">#REF!</definedName>
    <definedName name="ПЛАН_ПОСТ_за_реализ_5" localSheetId="2">#REF!</definedName>
    <definedName name="ПЛАН_ПОСТ_за_реализ_5">#REF!</definedName>
    <definedName name="план_поступлений_РАМ" localSheetId="2">#REF!</definedName>
    <definedName name="план_поступлений_РАМ">#REF!</definedName>
    <definedName name="ПЛАН_ПРОДАЖ_USD" localSheetId="2">#REF!</definedName>
    <definedName name="ПЛАН_ПРОДАЖ_USD">#REF!</definedName>
    <definedName name="ПЛАН_ПРОДАЖ_тн" localSheetId="2">#REF!</definedName>
    <definedName name="ПЛАН_ПРОДАЖ_тн">#REF!</definedName>
    <definedName name="план2" localSheetId="2">#REF!</definedName>
    <definedName name="план2">#REF!</definedName>
    <definedName name="план56" localSheetId="2">#N/A</definedName>
    <definedName name="план56">#N/A</definedName>
    <definedName name="план56_4">"'рт-передача'!план56"</definedName>
    <definedName name="пмисмсмсчсмч" localSheetId="2">#N/A</definedName>
    <definedName name="пмисмсмсчсмч">#N/A</definedName>
    <definedName name="ПМС" localSheetId="2">#N/A</definedName>
    <definedName name="ПМС">#N/A</definedName>
    <definedName name="ПМС_4">"'рт-передача'!пмс"</definedName>
    <definedName name="ПМС1" localSheetId="2">#N/A</definedName>
    <definedName name="ПМС1">#N/A</definedName>
    <definedName name="ПМС1_4">"'рт-передача'!пмс1"</definedName>
    <definedName name="ПН">[144]Исходные!$H$5</definedName>
    <definedName name="пнлнееен" localSheetId="2" hidden="1">{#N/A,#N/A,FALSE,"Себестоимсть-97"}</definedName>
    <definedName name="пнлнееен" hidden="1">{#N/A,#N/A,FALSE,"Себестоимсть-97"}</definedName>
    <definedName name="Пнн" localSheetId="2">#REF!</definedName>
    <definedName name="Пнн">#REF!</definedName>
    <definedName name="пнпш">#N/A</definedName>
    <definedName name="ПО">[126]BData!$A$1:$A$6</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виду_деятельности">"Р-2 02."</definedName>
    <definedName name="по_нас_всего" localSheetId="2">#REF!</definedName>
    <definedName name="по_нас_всего">#REF!</definedName>
    <definedName name="по_насел_сн2" localSheetId="2">#REF!</definedName>
    <definedName name="по_насел_сн2">#REF!</definedName>
    <definedName name="погашение_дебит_план" localSheetId="2">#REF!</definedName>
    <definedName name="погашение_дебит_план">#REF!</definedName>
    <definedName name="погашение_дебит_РА_план" localSheetId="2">#REF!</definedName>
    <definedName name="погашение_дебит_РА_план">#REF!</definedName>
    <definedName name="погашение_дебит_РА_факт" localSheetId="2">#REF!</definedName>
    <definedName name="погашение_дебит_РА_факт">#REF!</definedName>
    <definedName name="погашение_дебит_факт" localSheetId="2">#REF!</definedName>
    <definedName name="погашение_дебит_факт">#REF!</definedName>
    <definedName name="Погрешность_вычислений">[120]t_проверки!$J$9</definedName>
    <definedName name="погрпо">#N/A</definedName>
    <definedName name="Подоперация" localSheetId="2">#REF!</definedName>
    <definedName name="Подоперация">#REF!</definedName>
    <definedName name="подр_УКС" localSheetId="2">#REF!</definedName>
    <definedName name="подр_УКС">#REF!</definedName>
    <definedName name="ПодразделенияRef">[121]Enums!$AC$1:$AC$17</definedName>
    <definedName name="подряд" localSheetId="2">#REF!</definedName>
    <definedName name="подряд">#REF!</definedName>
    <definedName name="ПОКАЗАТЕЛИ_ДОЛГОСР.ПРОГНОЗА" localSheetId="2">'[150]2002(v2)'!#REF!</definedName>
    <definedName name="ПОКАЗАТЕЛИ_ДОЛГОСР.ПРОГНОЗА">'[150]2002(v2)'!#REF!</definedName>
    <definedName name="показатель" localSheetId="2">#REF!</definedName>
    <definedName name="показатель">#REF!</definedName>
    <definedName name="пол">[3]!пол</definedName>
    <definedName name="пол_нас_нн" localSheetId="2">#REF!</definedName>
    <definedName name="пол_нас_нн">#REF!</definedName>
    <definedName name="полбезпот" localSheetId="2">'[135]т1.15(смета8а)'!#REF!</definedName>
    <definedName name="полбезпот">'[135]т1.15(смета8а)'!#REF!</definedName>
    <definedName name="полпот" localSheetId="2">'[135]т1.15(смета8а)'!#REF!</definedName>
    <definedName name="полпот">'[135]т1.15(смета8а)'!#REF!</definedName>
    <definedName name="Порог_проверки">'[120]Сценарные условия'!$K$19</definedName>
    <definedName name="Порог_Резервный_Фонд">'[120]Сценарные условия'!$K$20</definedName>
    <definedName name="порпол">'[151]ИТ-бюджет'!$L$5:$L$99</definedName>
    <definedName name="посл1.15" localSheetId="2">'3'!посл1.15</definedName>
    <definedName name="посл1.15">[0]!посл1.15</definedName>
    <definedName name="посл1.152" localSheetId="2">'3'!посл1.152</definedName>
    <definedName name="посл1.152">[0]!посл1.152</definedName>
    <definedName name="ПоследнийГод">[131]Заголовок!$B$16</definedName>
    <definedName name="ПоследнийГод_5">#N/A</definedName>
    <definedName name="ПостНасел" localSheetId="2">#N/A</definedName>
    <definedName name="ПостНасел">#N/A</definedName>
    <definedName name="поступления_план_Rual" localSheetId="2">#REF!</definedName>
    <definedName name="поступления_план_Rual">#REF!</definedName>
    <definedName name="поступления_РА_план" localSheetId="2">#REF!</definedName>
    <definedName name="поступления_РА_план">#REF!</definedName>
    <definedName name="поступления_РА_факт" localSheetId="2">#REF!</definedName>
    <definedName name="поступления_РА_факт">#REF!</definedName>
    <definedName name="поступления_факт_Rual" localSheetId="2">#REF!</definedName>
    <definedName name="поступления_факт_Rual">#REF!</definedName>
    <definedName name="поступления_факт_РАМ" localSheetId="2">#REF!</definedName>
    <definedName name="поступления_факт_РАМ">#REF!</definedName>
    <definedName name="поташ_вн" localSheetId="2">#REF!</definedName>
    <definedName name="поташ_вн">#REF!</definedName>
    <definedName name="поташ_ВСЕГО" localSheetId="2">#REF!</definedName>
    <definedName name="поташ_ВСЕГО">#REF!</definedName>
    <definedName name="поташ_РА" localSheetId="2">#REF!</definedName>
    <definedName name="поташ_РА">#REF!</definedName>
    <definedName name="поташш_вн" localSheetId="2">#REF!</definedName>
    <definedName name="поташш_вн">#REF!</definedName>
    <definedName name="поташш_ВСЕГО" localSheetId="2">#REF!</definedName>
    <definedName name="поташш_ВСЕГО">#REF!</definedName>
    <definedName name="поташш_РА" localSheetId="2">#REF!</definedName>
    <definedName name="поташш_РА">#REF!</definedName>
    <definedName name="Потери" localSheetId="2">#REF!</definedName>
    <definedName name="Потери">#REF!</definedName>
    <definedName name="Потери110" localSheetId="2">#REF!</definedName>
    <definedName name="Потери110">#REF!</definedName>
    <definedName name="Потери6" localSheetId="2">#REF!</definedName>
    <definedName name="Потери6">#REF!</definedName>
    <definedName name="ПотериРУ" localSheetId="2">#REF!</definedName>
    <definedName name="ПотериРУ">#REF!</definedName>
    <definedName name="ПотериТР" localSheetId="2">#REF!</definedName>
    <definedName name="ПотериТР">#REF!</definedName>
    <definedName name="ПотериТРСН" localSheetId="2">#REF!</definedName>
    <definedName name="ПотериТРСН">#REF!</definedName>
    <definedName name="ПотериТЭ">[25]Лист!$A$400</definedName>
    <definedName name="ПОТР._РЫНОКДП" localSheetId="2">[14]vec!#REF!</definedName>
    <definedName name="ПОТР._РЫНОКДП">[14]vec!#REF!</definedName>
    <definedName name="Потреб_вып_всего" localSheetId="2">'[89]Текущие цены'!#REF!</definedName>
    <definedName name="Потреб_вып_всего">'[89]Текущие цены'!#REF!</definedName>
    <definedName name="Потреб_вып_оф_н_цпг" localSheetId="2">'[89]Текущие цены'!#REF!</definedName>
    <definedName name="Потреб_вып_оф_н_цпг">'[89]Текущие цены'!#REF!</definedName>
    <definedName name="пошлины" localSheetId="2">#REF!</definedName>
    <definedName name="пошлины">#REF!</definedName>
    <definedName name="пп" localSheetId="2">#N/A</definedName>
    <definedName name="пп">#N/A</definedName>
    <definedName name="ппп" localSheetId="2">#REF!</definedName>
    <definedName name="ппп">#REF!</definedName>
    <definedName name="пппп" localSheetId="2">#N/A</definedName>
    <definedName name="пппп">#N/A</definedName>
    <definedName name="пппп_4">"'рт-передача'!пппп"</definedName>
    <definedName name="ппппп" localSheetId="2">#N/A</definedName>
    <definedName name="ппппп">#N/A</definedName>
    <definedName name="ппппппппппп" localSheetId="2">#N/A</definedName>
    <definedName name="ппппппппппп">#N/A</definedName>
    <definedName name="ппр">#N/A</definedName>
    <definedName name="Ппс" localSheetId="2">#REF!</definedName>
    <definedName name="Ппс">#REF!</definedName>
    <definedName name="Ппст" localSheetId="2">#REF!</definedName>
    <definedName name="Ппст">#REF!</definedName>
    <definedName name="пр" localSheetId="2">#N/A</definedName>
    <definedName name="пр">#N/A</definedName>
    <definedName name="пр_4">"'рт-передача'!пр"</definedName>
    <definedName name="пр_КХП_опл_ден" localSheetId="2">#REF!</definedName>
    <definedName name="пр_КХП_опл_ден">#REF!</definedName>
    <definedName name="пр_КХП_опл_мет" localSheetId="2">#REF!</definedName>
    <definedName name="пр_КХП_опл_мет">#REF!</definedName>
    <definedName name="пр_КХП_опл_откл" localSheetId="2">#REF!</definedName>
    <definedName name="пр_КХП_опл_откл">#REF!</definedName>
    <definedName name="пр_КХП_опл_проч" localSheetId="2">#REF!</definedName>
    <definedName name="пр_КХП_опл_проч">#REF!</definedName>
    <definedName name="пр_КХП_оплата" localSheetId="2">#REF!</definedName>
    <definedName name="пр_КХП_оплата">#REF!</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 localSheetId="2">#N/A</definedName>
    <definedName name="праорарпвкав">#N/A</definedName>
    <definedName name="прапрарп">#N/A</definedName>
    <definedName name="Предлагаемые_для_утверждения_тарифы_на_эл.эн" localSheetId="2">#REF!</definedName>
    <definedName name="Предлагаемые_для_утверждения_тарифы_на_эл.эн">#REF!</definedName>
    <definedName name="ПРЕР" localSheetId="2">#N/A</definedName>
    <definedName name="ПРЕР">#N/A</definedName>
    <definedName name="прибыль" localSheetId="2">#N/A</definedName>
    <definedName name="прибыль">#N/A</definedName>
    <definedName name="прибыль3" localSheetId="2" hidden="1">{#N/A,#N/A,TRUE,"Лист1";#N/A,#N/A,TRUE,"Лист2";#N/A,#N/A,TRUE,"Лист3"}</definedName>
    <definedName name="прибыль3" hidden="1">{#N/A,#N/A,TRUE,"Лист1";#N/A,#N/A,TRUE,"Лист2";#N/A,#N/A,TRUE,"Лист3"}</definedName>
    <definedName name="Признак" localSheetId="2">'[117]ПС рек'!#REF!</definedName>
    <definedName name="Признак">'[117]ПС рек'!#REF!</definedName>
    <definedName name="прил1.2" localSheetId="2">#N/A</definedName>
    <definedName name="прил1.2">#N/A</definedName>
    <definedName name="Прилож3" localSheetId="2">#N/A</definedName>
    <definedName name="Прилож3">#N/A</definedName>
    <definedName name="Приложение">#N/A</definedName>
    <definedName name="ПРиложение3">#N/A</definedName>
    <definedName name="Приложение8" localSheetId="2">#N/A</definedName>
    <definedName name="Приложение8">#N/A</definedName>
    <definedName name="Приложений3">#N/A</definedName>
    <definedName name="примерррр">[25]!примерррр</definedName>
    <definedName name="Приоритет">[125]Списки!$H$2:$H$9</definedName>
    <definedName name="Приход_расход" localSheetId="2">#REF!</definedName>
    <definedName name="Приход_расход">#REF!</definedName>
    <definedName name="прмв" localSheetId="2">[5]FES!#REF!</definedName>
    <definedName name="прмв">[5]FES!#REF!</definedName>
    <definedName name="про" localSheetId="2">#N/A</definedName>
    <definedName name="про">#N/A</definedName>
    <definedName name="Прогноз_Вып_пц">[89]рабочий!$Y$240:$AP$262</definedName>
    <definedName name="Прогноз_вып_цпг" localSheetId="2">'[89]Текущие цены'!#REF!</definedName>
    <definedName name="Прогноз_вып_цпг">'[89]Текущие цены'!#REF!</definedName>
    <definedName name="Прогноз97" localSheetId="2">[152]ПРОГНОЗ_1!#REF!</definedName>
    <definedName name="Прогноз97">[152]ПРОГНОЗ_1!#REF!</definedName>
    <definedName name="прод_КХП_потр" localSheetId="2">#REF!</definedName>
    <definedName name="прод_КХП_потр">#REF!</definedName>
    <definedName name="Проект" localSheetId="2">#REF!</definedName>
    <definedName name="Проект">#REF!</definedName>
    <definedName name="пром.">#N/A</definedName>
    <definedName name="пром_" localSheetId="2">'3'!пром_</definedName>
    <definedName name="пром_">пром_</definedName>
    <definedName name="пром__1" localSheetId="2">'3'!пром__1</definedName>
    <definedName name="пром__1">пром__1</definedName>
    <definedName name="пром__1_2" localSheetId="2">'3'!пром__1_2</definedName>
    <definedName name="пром__1_2">пром__1_2</definedName>
    <definedName name="пром__2" localSheetId="2">'3'!пром__2</definedName>
    <definedName name="пром__2">пром__2</definedName>
    <definedName name="пром__4" localSheetId="2">'3'!пром__4</definedName>
    <definedName name="пром__4">пром__4</definedName>
    <definedName name="пропорпшгршг" localSheetId="2">#N/A</definedName>
    <definedName name="пропорпшгршг">#N/A</definedName>
    <definedName name="ПРОСР_ДЕБИТ" localSheetId="2">#REF!</definedName>
    <definedName name="ПРОСР_ДЕБИТ">#REF!</definedName>
    <definedName name="проч">#N/A</definedName>
    <definedName name="проч.расх">#N/A</definedName>
    <definedName name="проч_1" localSheetId="2">'3'!проч_1</definedName>
    <definedName name="проч_1">проч_1</definedName>
    <definedName name="проч_1_2" localSheetId="2">'3'!проч_1_2</definedName>
    <definedName name="проч_1_2">проч_1_2</definedName>
    <definedName name="проч_2" localSheetId="2">'3'!проч_2</definedName>
    <definedName name="проч_2">проч_2</definedName>
    <definedName name="проч_4" localSheetId="2">'3'!проч_4</definedName>
    <definedName name="проч_4">проч_4</definedName>
    <definedName name="проч_расх" localSheetId="2">'3'!проч_расх</definedName>
    <definedName name="проч_расх">проч_расх</definedName>
    <definedName name="проч_расх_1" localSheetId="2">'3'!проч_расх_1</definedName>
    <definedName name="проч_расх_1">проч_расх_1</definedName>
    <definedName name="проч_расх_1_2" localSheetId="2">'3'!проч_расх_1_2</definedName>
    <definedName name="проч_расх_1_2">проч_расх_1_2</definedName>
    <definedName name="проч_расх_2" localSheetId="2">'3'!проч_расх_2</definedName>
    <definedName name="проч_расх_2">проч_расх_2</definedName>
    <definedName name="проч_расх_4" localSheetId="2">'3'!проч_расх_4</definedName>
    <definedName name="проч_расх_4">проч_расх_4</definedName>
    <definedName name="прочее" localSheetId="2">'[117]ПС рек'!#REF!</definedName>
    <definedName name="прочее">'[117]ПС рек'!#REF!</definedName>
    <definedName name="прочие" localSheetId="2">#REF!</definedName>
    <definedName name="прочие">#REF!</definedName>
    <definedName name="Прочие_электроэнергии">'[104]Производство электроэнергии'!$A$132</definedName>
    <definedName name="прош_год" localSheetId="2">#REF!</definedName>
    <definedName name="прош_год">#REF!</definedName>
    <definedName name="прпрапапвавав" localSheetId="2">#N/A</definedName>
    <definedName name="прпрапапвавав">#N/A</definedName>
    <definedName name="прпропорпрпр" localSheetId="2" hidden="1">{#N/A,#N/A,TRUE,"Лист1";#N/A,#N/A,TRUE,"Лист2";#N/A,#N/A,TRUE,"Лист3"}</definedName>
    <definedName name="прпропорпрпр" hidden="1">{#N/A,#N/A,TRUE,"Лист1";#N/A,#N/A,TRUE,"Лист2";#N/A,#N/A,TRUE,"Лист3"}</definedName>
    <definedName name="прпропрпрпорп" localSheetId="2">#N/A</definedName>
    <definedName name="прпропрпрпорп">#N/A</definedName>
    <definedName name="пррпрпрпорпроп" localSheetId="2">#N/A</definedName>
    <definedName name="пррпрпрпорпроп">#N/A</definedName>
    <definedName name="пррррр" localSheetId="2">#REF!</definedName>
    <definedName name="пррррр">#REF!</definedName>
    <definedName name="пс" localSheetId="2">#REF!</definedName>
    <definedName name="пс">#REF!</definedName>
    <definedName name="Псн" localSheetId="2">#REF!</definedName>
    <definedName name="Псн">#REF!</definedName>
    <definedName name="Птеп" localSheetId="2">#REF!</definedName>
    <definedName name="Птеп">#REF!</definedName>
    <definedName name="птпатаптп" localSheetId="2">#N/A</definedName>
    <definedName name="птпатаптп">#N/A</definedName>
    <definedName name="птрпопролвпрлвнг" localSheetId="2" hidden="1">#REF!,#REF!,#REF!,#REF!,#REF!,#REF!,#REF!</definedName>
    <definedName name="птрпопролвпрлвнг" hidden="1">#REF!,#REF!,#REF!,#REF!,#REF!,#REF!,#REF!</definedName>
    <definedName name="пупп" localSheetId="2">#N/A</definedName>
    <definedName name="пупп">#N/A</definedName>
    <definedName name="ПФАП" localSheetId="2">#N/A</definedName>
    <definedName name="ПФАП">#N/A</definedName>
    <definedName name="пхнм_вн" localSheetId="2">#REF!</definedName>
    <definedName name="пхнм_вн">#REF!</definedName>
    <definedName name="пхнм_ВСЕГО" localSheetId="2">#REF!</definedName>
    <definedName name="пхнм_ВСЕГО">#REF!</definedName>
    <definedName name="пхнм_РА" localSheetId="2">#REF!</definedName>
    <definedName name="пхнм_РА">#REF!</definedName>
    <definedName name="ПЦ1" localSheetId="2">#REF!</definedName>
    <definedName name="ПЦ1">#REF!</definedName>
    <definedName name="ПЦ2" localSheetId="2">#REF!</definedName>
    <definedName name="ПЦ2">#REF!</definedName>
    <definedName name="пыпыппывапа" localSheetId="2" hidden="1">#REF!,#REF!,#REF!</definedName>
    <definedName name="пыпыппывапа" hidden="1">#REF!,#REF!,#REF!</definedName>
    <definedName name="ПЭ">[131]Справочники!$A$10:$A$12</definedName>
    <definedName name="ПЭ_5">#N/A</definedName>
    <definedName name="пэо">[3]!пэо</definedName>
    <definedName name="р" localSheetId="2">#N/A</definedName>
    <definedName name="р">#N/A</definedName>
    <definedName name="Р11" localSheetId="2" hidden="1">#REF!,#REF!,#REF!,#REF!,#REF!,#REF!,#REF!</definedName>
    <definedName name="Р11" hidden="1">#REF!,#REF!,#REF!,#REF!,#REF!,#REF!,#REF!</definedName>
    <definedName name="ра" localSheetId="2">'3'!ра</definedName>
    <definedName name="ра">[0]!ра</definedName>
    <definedName name="РАБ" localSheetId="2">'3'!РАБ</definedName>
    <definedName name="РАБ">[0]!РАБ</definedName>
    <definedName name="РАБ2\" localSheetId="2">'3'!РАБ2\</definedName>
    <definedName name="РАБ2\">[0]!РАБ2\</definedName>
    <definedName name="работы" localSheetId="2">#REF!</definedName>
    <definedName name="работы">#REF!</definedName>
    <definedName name="РАВ" localSheetId="2">'3'!РАВ</definedName>
    <definedName name="РАВ">[0]!РАВ</definedName>
    <definedName name="рагпл" localSheetId="2">#N/A</definedName>
    <definedName name="рагпл">#N/A</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о" localSheetId="2">'3'!рао</definedName>
    <definedName name="рао">[0]!рао</definedName>
    <definedName name="рапмапыввя" localSheetId="2">#N/A</definedName>
    <definedName name="рапмапыввя">#N/A</definedName>
    <definedName name="Распред_общепроизв_затрат">'[153]П-БР-2-2-П'!$B$6</definedName>
    <definedName name="расх">#N/A</definedName>
    <definedName name="расх_1" localSheetId="2">'3'!расх_1</definedName>
    <definedName name="расх_1">расх_1</definedName>
    <definedName name="расх_1_2" localSheetId="2">'3'!расх_1_2</definedName>
    <definedName name="расх_1_2">расх_1_2</definedName>
    <definedName name="расх_2" localSheetId="2">'3'!расх_2</definedName>
    <definedName name="расх_2">расх_2</definedName>
    <definedName name="расх_4" localSheetId="2">'3'!расх_4</definedName>
    <definedName name="расх_4">расх_4</definedName>
    <definedName name="расход_м" localSheetId="2">'3'!расход_м</definedName>
    <definedName name="расход_м">расход_м</definedName>
    <definedName name="Расчет_амортизации" localSheetId="2">#REF!</definedName>
    <definedName name="Расчет_амортизации">#REF!</definedName>
    <definedName name="Расчёт_диффер_по_времени_суток_ставок_за_эл.эн" localSheetId="2">#REF!</definedName>
    <definedName name="Расчёт_диффер_по_времени_суток_ставок_за_эл.эн">#REF!</definedName>
    <definedName name="Расчет_диффер_ставок_платы_за_тепловую_мощность" localSheetId="2">#REF!</definedName>
    <definedName name="Расчет_диффер_ставок_платы_за_тепловую_мощность">#REF!</definedName>
    <definedName name="Расчет_дифференцированных_ставок_платы_за_теплоэнергию" localSheetId="2">#REF!</definedName>
    <definedName name="Расчет_дифференцированных_ставок_платы_за_теплоэнергию">#REF!</definedName>
    <definedName name="Расчет_НДС">'[154]БФ-2-5-П'!$B$6</definedName>
    <definedName name="Расчет_НПр">'[155]НП-2-12-П'!$B$6</definedName>
    <definedName name="Расчет_РБП_ПЭС" localSheetId="2">#REF!</definedName>
    <definedName name="Расчет_РБП_ПЭС">#REF!</definedName>
    <definedName name="Расчет_региональной_абонентной_платы" localSheetId="2">#REF!</definedName>
    <definedName name="Расчет_региональной_абонентной_платы">#REF!</definedName>
    <definedName name="Расш.проч.внер.дох">[3]!Расш.проч.внер.дох</definedName>
    <definedName name="Расшифроки2">#N/A</definedName>
    <definedName name="РГК">[131]Справочники!$A$4:$A$4</definedName>
    <definedName name="РГК_5">#N/A</definedName>
    <definedName name="РГРЭС">#N/A</definedName>
    <definedName name="РГРЭС_1" localSheetId="2">'3'!РГРЭС_1</definedName>
    <definedName name="РГРЭС_1">РГРЭС_1</definedName>
    <definedName name="РГРЭС_1_2" localSheetId="2">'3'!РГРЭС_1_2</definedName>
    <definedName name="РГРЭС_1_2">РГРЭС_1_2</definedName>
    <definedName name="РГРЭС_2" localSheetId="2">'3'!РГРЭС_2</definedName>
    <definedName name="РГРЭС_2">РГРЭС_2</definedName>
    <definedName name="РГРЭС_4" localSheetId="2">'3'!РГРЭС_4</definedName>
    <definedName name="РГРЭС_4">РГРЭС_4</definedName>
    <definedName name="реализация" localSheetId="2">#REF!</definedName>
    <definedName name="реализация">#REF!</definedName>
    <definedName name="реан">#N/A</definedName>
    <definedName name="рекон">[11]!рекон</definedName>
    <definedName name="рекон_1" localSheetId="2">'3'!рекон_1</definedName>
    <definedName name="рекон_1">рекон_1</definedName>
    <definedName name="рекон_1_2" localSheetId="2">'3'!рекон_1_2</definedName>
    <definedName name="рекон_1_2">рекон_1_2</definedName>
    <definedName name="рекон_2" localSheetId="2">'3'!рекон_2</definedName>
    <definedName name="рекон_2">рекон_2</definedName>
    <definedName name="рекон_4" localSheetId="2">'3'!рекон_4</definedName>
    <definedName name="рекон_4">рекон_4</definedName>
    <definedName name="реконст.">[11]!реконст.</definedName>
    <definedName name="реконст_" localSheetId="2">'3'!реконст_</definedName>
    <definedName name="реконст_">реконст_</definedName>
    <definedName name="реконст__1" localSheetId="2">'3'!реконст__1</definedName>
    <definedName name="реконст__1">реконст__1</definedName>
    <definedName name="реконст__1_2" localSheetId="2">'3'!реконст__1_2</definedName>
    <definedName name="реконст__1_2">реконст__1_2</definedName>
    <definedName name="реконст__2" localSheetId="2">'3'!реконст__2</definedName>
    <definedName name="реконст__2">реконст__2</definedName>
    <definedName name="реконст__4" localSheetId="2">'3'!реконст__4</definedName>
    <definedName name="реконст__4">реконст__4</definedName>
    <definedName name="_xlnm.Recorder" localSheetId="2">#REF!</definedName>
    <definedName name="_xlnm.Recorder">#REF!</definedName>
    <definedName name="рем">#N/A</definedName>
    <definedName name="рем_1" localSheetId="2">'3'!рем_1</definedName>
    <definedName name="рем_1">рем_1</definedName>
    <definedName name="рем_1_2" localSheetId="2">'3'!рем_1_2</definedName>
    <definedName name="рем_1_2">рем_1_2</definedName>
    <definedName name="рем_2" localSheetId="2">'3'!рем_2</definedName>
    <definedName name="рем_2">рем_2</definedName>
    <definedName name="рем_4" localSheetId="2">'3'!рем_4</definedName>
    <definedName name="рем_4">рем_4</definedName>
    <definedName name="ремо" localSheetId="2">'[51]4'!#REF!</definedName>
    <definedName name="ремо">'[51]4'!#REF!</definedName>
    <definedName name="Ремонты">'[51]4'!$A$16</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 localSheetId="2">#N/A</definedName>
    <definedName name="ри">#N/A</definedName>
    <definedName name="рис1" localSheetId="2" hidden="1">{#N/A,#N/A,TRUE,"Лист1";#N/A,#N/A,TRUE,"Лист2";#N/A,#N/A,TRUE,"Лист3"}</definedName>
    <definedName name="рис1" hidden="1">{#N/A,#N/A,TRUE,"Лист1";#N/A,#N/A,TRUE,"Лист2";#N/A,#N/A,TRUE,"Лист3"}</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 localSheetId="2">#N/A</definedName>
    <definedName name="ркенвапапрарп">#N/A</definedName>
    <definedName name="рмпп" localSheetId="2">#N/A</definedName>
    <definedName name="рмпп">#N/A</definedName>
    <definedName name="ро" localSheetId="2">#N/A</definedName>
    <definedName name="ро">#N/A</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 localSheetId="2">#N/A</definedName>
    <definedName name="ролрпраправ">#N/A</definedName>
    <definedName name="роо" localSheetId="2">#N/A</definedName>
    <definedName name="роо">#N/A</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 localSheetId="2">#N/A</definedName>
    <definedName name="роорпрпваы">#N/A</definedName>
    <definedName name="ропопопмо" localSheetId="2">#N/A</definedName>
    <definedName name="ропопопмо">#N/A</definedName>
    <definedName name="ропор" localSheetId="2">#N/A</definedName>
    <definedName name="ропор">#N/A</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2"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2" hidden="1">{#N/A,#N/A,TRUE,"Лист1";#N/A,#N/A,TRUE,"Лист2";#N/A,#N/A,TRUE,"Лист3"}</definedName>
    <definedName name="рортимсчвы" hidden="1">{#N/A,#N/A,TRUE,"Лист1";#N/A,#N/A,TRUE,"Лист2";#N/A,#N/A,TRUE,"Лист3"}</definedName>
    <definedName name="рпапра">#N/A</definedName>
    <definedName name="рпарпапрап" localSheetId="2">#N/A</definedName>
    <definedName name="рпарпапрап">#N/A</definedName>
    <definedName name="рпддд">#N/A</definedName>
    <definedName name="рпипо">#N/A</definedName>
    <definedName name="рпипо_1" localSheetId="2">'3'!рпипо_1</definedName>
    <definedName name="рпипо_1">рпипо_1</definedName>
    <definedName name="рпипо_1_2" localSheetId="2">'3'!рпипо_1_2</definedName>
    <definedName name="рпипо_1_2">рпипо_1_2</definedName>
    <definedName name="рпипо_2" localSheetId="2">'3'!рпипо_2</definedName>
    <definedName name="рпипо_2">рпипо_2</definedName>
    <definedName name="рпипо_4" localSheetId="2">'3'!рпипо_4</definedName>
    <definedName name="рпипо_4">рпипо_4</definedName>
    <definedName name="рпо">'[99]ИТ-бюджет'!$L$5:$L$99</definedName>
    <definedName name="рпплордлпава" localSheetId="2">#N/A</definedName>
    <definedName name="рпплордлпава">#N/A</definedName>
    <definedName name="рпрпмимимссмваы" localSheetId="2">#N/A</definedName>
    <definedName name="рпрпмимимссмваы">#N/A</definedName>
    <definedName name="рр" localSheetId="2">#N/A</definedName>
    <definedName name="рр">#N/A</definedName>
    <definedName name="ррапав" localSheetId="2" hidden="1">{#N/A,#N/A,TRUE,"Лист1";#N/A,#N/A,TRUE,"Лист2";#N/A,#N/A,TRUE,"Лист3"}</definedName>
    <definedName name="ррапав" hidden="1">{#N/A,#N/A,TRUE,"Лист1";#N/A,#N/A,TRUE,"Лист2";#N/A,#N/A,TRUE,"Лист3"}</definedName>
    <definedName name="рроо" localSheetId="2">#REF!</definedName>
    <definedName name="рроо">#REF!</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 localSheetId="2">#REF!</definedName>
    <definedName name="Рсрi">#REF!</definedName>
    <definedName name="рсср" localSheetId="2">#N/A</definedName>
    <definedName name="рсср">#N/A</definedName>
    <definedName name="рсср_4">"'рт-передача'!рсср"</definedName>
    <definedName name="РТС">[11]!РТС</definedName>
    <definedName name="с" localSheetId="2">#N/A</definedName>
    <definedName name="с">#N/A</definedName>
    <definedName name="с_4">"'рт-передача'!с"</definedName>
    <definedName name="с_ОГП_опл_ден" localSheetId="2">#REF!</definedName>
    <definedName name="с_ОГП_опл_ден">#REF!</definedName>
    <definedName name="с_ОГП_опл_мет" localSheetId="2">#REF!</definedName>
    <definedName name="с_ОГП_опл_мет">#REF!</definedName>
    <definedName name="с_ОГП_опл_откл" localSheetId="2">#REF!</definedName>
    <definedName name="с_ОГП_опл_откл">#REF!</definedName>
    <definedName name="с_ОГП_опл_проч" localSheetId="2">#REF!</definedName>
    <definedName name="с_ОГП_опл_проч">#REF!</definedName>
    <definedName name="с1" localSheetId="2">#N/A</definedName>
    <definedName name="с1">#N/A</definedName>
    <definedName name="с1_1" localSheetId="2">'3'!с1_1</definedName>
    <definedName name="с1_1">с1_1</definedName>
    <definedName name="с1_10" localSheetId="2">'3'!с1_10</definedName>
    <definedName name="с1_10">с1_10</definedName>
    <definedName name="с1_11" localSheetId="2">'3'!с1_11</definedName>
    <definedName name="с1_11">с1_11</definedName>
    <definedName name="с1_12" localSheetId="2">'3'!с1_12</definedName>
    <definedName name="с1_12">с1_12</definedName>
    <definedName name="с1_2" localSheetId="2">'3'!с1_2</definedName>
    <definedName name="с1_2">с1_2</definedName>
    <definedName name="с1_3" localSheetId="2">'3'!с1_3</definedName>
    <definedName name="с1_3">с1_3</definedName>
    <definedName name="с1_35" localSheetId="2">#N/A</definedName>
    <definedName name="с1_35">#N/A</definedName>
    <definedName name="с1_4">"'рт-передача'!с1"</definedName>
    <definedName name="с1_5" localSheetId="2">'3'!с1_5</definedName>
    <definedName name="с1_5">с1_5</definedName>
    <definedName name="с1_6" localSheetId="2">'3'!с1_6</definedName>
    <definedName name="с1_6">с1_6</definedName>
    <definedName name="с1_7" localSheetId="2">'3'!с1_7</definedName>
    <definedName name="с1_7">с1_7</definedName>
    <definedName name="с1_8" localSheetId="2">'3'!с1_8</definedName>
    <definedName name="с1_8">с1_8</definedName>
    <definedName name="с1_9" localSheetId="2">'3'!с1_9</definedName>
    <definedName name="с1_9">с1_9</definedName>
    <definedName name="СальдоПереток">'[25]Производство электроэнергии'!$A$38</definedName>
    <definedName name="самара" localSheetId="2">#REF!</definedName>
    <definedName name="самара">#REF!</definedName>
    <definedName name="сапвпавапвапвп" localSheetId="2">#N/A</definedName>
    <definedName name="сапвпавапвапвп">#N/A</definedName>
    <definedName name="СбСт" localSheetId="2">#REF!</definedName>
    <definedName name="СбСт">#REF!</definedName>
    <definedName name="св">#N/A</definedName>
    <definedName name="св_1" localSheetId="2">'3'!св_1</definedName>
    <definedName name="св_1">св_1</definedName>
    <definedName name="св_1_2" localSheetId="2">'3'!св_1_2</definedName>
    <definedName name="св_1_2">св_1_2</definedName>
    <definedName name="св_2" localSheetId="2">'3'!св_2</definedName>
    <definedName name="св_2">св_2</definedName>
    <definedName name="св_4" localSheetId="2">'3'!св_4</definedName>
    <definedName name="св_4">св_4</definedName>
    <definedName name="сваеррта" localSheetId="2">#N/A</definedName>
    <definedName name="сваеррта">#N/A</definedName>
    <definedName name="сваеррта_4">"'рт-передача'!сваеррта"</definedName>
    <definedName name="свмпвппв" localSheetId="2">#N/A</definedName>
    <definedName name="свмпвппв">#N/A</definedName>
    <definedName name="свмпвппв_4">"'рт-передача'!свмпвппв"</definedName>
    <definedName name="свод">#N/A</definedName>
    <definedName name="сводная">[11]!сводная</definedName>
    <definedName name="сводная_1" localSheetId="2">'3'!сводная_1</definedName>
    <definedName name="сводная_1">сводная_1</definedName>
    <definedName name="сводная_1_2" localSheetId="2">'3'!сводная_1_2</definedName>
    <definedName name="сводная_1_2">сводная_1_2</definedName>
    <definedName name="сводная_2" localSheetId="2">'3'!сводная_2</definedName>
    <definedName name="сводная_2">сводная_2</definedName>
    <definedName name="сводная_4" localSheetId="2">'3'!сводная_4</definedName>
    <definedName name="сводная_4">сводная_4</definedName>
    <definedName name="Сводная_таблица_по_эл.эн" localSheetId="2">#REF!</definedName>
    <definedName name="Сводная_таблица_по_эл.эн">#REF!</definedName>
    <definedName name="Сводная_таблица_тарифов_на_тепловую_энергию_и_мощность" localSheetId="2">#REF!</definedName>
    <definedName name="Сводная_таблица_тарифов_на_тепловую_энергию_и_мощность">#REF!</definedName>
    <definedName name="Сводная_таблица_тарифов_на_электроэнергию_и_мощность" localSheetId="2">#REF!</definedName>
    <definedName name="Сводная_таблица_тарифов_на_электроэнергию_и_мощность">#REF!</definedName>
    <definedName name="Сводные_экономические_показатели_по_потребителям" localSheetId="2">#REF!</definedName>
    <definedName name="Сводные_экономические_показатели_по_потребителям">#REF!</definedName>
    <definedName name="Сводный_бюджет_прям_затрат_РСК" localSheetId="2">#REF!</definedName>
    <definedName name="Сводный_бюджет_прям_затрат_РСК">#REF!</definedName>
    <definedName name="СГ" localSheetId="2">#REF!</definedName>
    <definedName name="СГ">#REF!</definedName>
    <definedName name="СДТУ" localSheetId="2">'[117]ПС рек'!#REF!</definedName>
    <definedName name="СДТУ">'[117]ПС рек'!#REF!</definedName>
    <definedName name="себ">#N/A</definedName>
    <definedName name="себестоимость2" localSheetId="2">#N/A</definedName>
    <definedName name="себестоимость2">#N/A</definedName>
    <definedName name="себестоимость2_4">"'рт-передача'!себестоимость2"</definedName>
    <definedName name="сель">#N/A</definedName>
    <definedName name="сель_1" localSheetId="2">'3'!сель_1</definedName>
    <definedName name="сель_1">сель_1</definedName>
    <definedName name="сель_1_2" localSheetId="2">'3'!сель_1_2</definedName>
    <definedName name="сель_1_2">сель_1_2</definedName>
    <definedName name="сель_2" localSheetId="2">'3'!сель_2</definedName>
    <definedName name="сель_2">сель_2</definedName>
    <definedName name="сель_4" localSheetId="2">'3'!сель_4</definedName>
    <definedName name="сель_4">сель_4</definedName>
    <definedName name="сельск.хоз">#N/A</definedName>
    <definedName name="сельск_хоз" localSheetId="2">'3'!сельск_хоз</definedName>
    <definedName name="сельск_хоз">сельск_хоз</definedName>
    <definedName name="сельск_хоз_1" localSheetId="2">'3'!сельск_хоз_1</definedName>
    <definedName name="сельск_хоз_1">сельск_хоз_1</definedName>
    <definedName name="сельск_хоз_1_2" localSheetId="2">'3'!сельск_хоз_1_2</definedName>
    <definedName name="сельск_хоз_1_2">сельск_хоз_1_2</definedName>
    <definedName name="сельск_хоз_2" localSheetId="2">'3'!сельск_хоз_2</definedName>
    <definedName name="сельск_хоз_2">сельск_хоз_2</definedName>
    <definedName name="сельск_хоз_4" localSheetId="2">'3'!сельск_хоз_4</definedName>
    <definedName name="сельск_хоз_4">сельск_хоз_4</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иитьь" localSheetId="2" hidden="1">{#N/A,#N/A,TRUE,"Лист1";#N/A,#N/A,TRUE,"Лист2";#N/A,#N/A,TRUE,"Лист3"}</definedName>
    <definedName name="сиитьь" hidden="1">{#N/A,#N/A,TRUE,"Лист1";#N/A,#N/A,TRUE,"Лист2";#N/A,#N/A,TRUE,"Лист3"}</definedName>
    <definedName name="ск" localSheetId="2">#N/A</definedName>
    <definedName name="ск">#N/A</definedName>
    <definedName name="ск_4">"'рт-передача'!ск"</definedName>
    <definedName name="скидка" localSheetId="2">#REF!</definedName>
    <definedName name="скидка">#REF!</definedName>
    <definedName name="см">[141]!_xlbgnm.q2</definedName>
    <definedName name="см.1" localSheetId="2">'[51]4'!#REF!</definedName>
    <definedName name="см.1">'[51]4'!#REF!</definedName>
    <definedName name="см115" localSheetId="2">'3'!см115</definedName>
    <definedName name="см115">[0]!см115</definedName>
    <definedName name="смета">#N/A</definedName>
    <definedName name="смт" localSheetId="2">'3'!смт</definedName>
    <definedName name="смт">[0]!смт</definedName>
    <definedName name="СН_З" localSheetId="2">#REF!</definedName>
    <definedName name="СН_З">#REF!</definedName>
    <definedName name="СН_И" localSheetId="2">#REF!</definedName>
    <definedName name="СН_И">#REF!</definedName>
    <definedName name="СН_С" localSheetId="2">#REF!</definedName>
    <definedName name="СН_С">#REF!</definedName>
    <definedName name="СОБ" localSheetId="2">'[117]ПС рек'!#REF!</definedName>
    <definedName name="СОБ">'[117]ПС рек'!#REF!</definedName>
    <definedName name="Собст">'[130]эл ст'!$A$360:$IV$360</definedName>
    <definedName name="Собств">'[130]эл ст'!$A$369:$IV$369</definedName>
    <definedName name="сода_вн" localSheetId="2">#REF!</definedName>
    <definedName name="сода_вн">#REF!</definedName>
    <definedName name="сода_вн_РАМ" localSheetId="2">#REF!</definedName>
    <definedName name="сода_вн_РАМ">#REF!</definedName>
    <definedName name="сода_внр_РАМ" localSheetId="2">#REF!</definedName>
    <definedName name="сода_внр_РАМ">#REF!</definedName>
    <definedName name="сода_ВСЕГО" localSheetId="2">#REF!</definedName>
    <definedName name="сода_ВСЕГО">#REF!</definedName>
    <definedName name="сода_РА" localSheetId="2">#REF!</definedName>
    <definedName name="сода_РА">#REF!</definedName>
    <definedName name="сода_экс" localSheetId="2">#REF!</definedName>
    <definedName name="сода_экс">#REF!</definedName>
    <definedName name="сокращение" localSheetId="2">#N/A</definedName>
    <definedName name="сокращение">#N/A</definedName>
    <definedName name="сокращение_4">"'рт-передача'!сокращение"</definedName>
    <definedName name="сомп" localSheetId="2">#N/A</definedName>
    <definedName name="сомп">#N/A</definedName>
    <definedName name="сомп_4">"'рт-передача'!сомп"</definedName>
    <definedName name="сомпас" localSheetId="2">#N/A</definedName>
    <definedName name="сомпас">#N/A</definedName>
    <definedName name="сомпас_4">"'рт-передача'!сомпас"</definedName>
    <definedName name="СП">[125]Списки!$K$1:$K$2</definedName>
    <definedName name="Список_ДЗО">[124]t_Настройки!$B$7:$B$20</definedName>
    <definedName name="список_контр.котловой">[156]t_Настройки!$B$42:$B$53</definedName>
    <definedName name="Список_контрагентов">[156]t_Настройки!$B$36:$B$39</definedName>
    <definedName name="Список_филиалов">[124]t_Настройки!$B$23:$B$26</definedName>
    <definedName name="список_филиалов1">[124]t_Настройки!$B$29:$B$33</definedName>
    <definedName name="справка">[11]!справка</definedName>
    <definedName name="справка_1" localSheetId="2">'3'!справка_1</definedName>
    <definedName name="справка_1">справка_1</definedName>
    <definedName name="справка_1_2" localSheetId="2">'3'!справка_1_2</definedName>
    <definedName name="справка_1_2">справка_1_2</definedName>
    <definedName name="справка_2" localSheetId="2">'3'!справка_2</definedName>
    <definedName name="справка_2">справка_2</definedName>
    <definedName name="справка_4" localSheetId="2">'3'!справка_4</definedName>
    <definedName name="справка_4">справка_4</definedName>
    <definedName name="Сравнительные_варианты_двухставочных_тарифов_на_теплоэн" localSheetId="2">#REF!</definedName>
    <definedName name="Сравнительные_варианты_двухставочных_тарифов_на_теплоэн">#REF!</definedName>
    <definedName name="Сравнительные_варианты_двухставочных_тарифов_на_эл.эн" localSheetId="2">#REF!</definedName>
    <definedName name="Сравнительные_варианты_двухставочных_тарифов_на_эл.эн">#REF!</definedName>
    <definedName name="Сравнительный_анализ_ТЭП_к_расчету_тарифов" localSheetId="2">#REF!</definedName>
    <definedName name="Сравнительный_анализ_ТЭП_к_расчету_тарифов">#REF!</definedName>
    <definedName name="Срок_Ввода">[126]BData!$B$31:$B$36</definedName>
    <definedName name="сс" localSheetId="2">#N/A</definedName>
    <definedName name="сс">#N/A</definedName>
    <definedName name="сс_4">"'рт-передача'!сс"</definedName>
    <definedName name="сс1">#N/A</definedName>
    <definedName name="ссс" localSheetId="2">#N/A</definedName>
    <definedName name="ссс">#N/A</definedName>
    <definedName name="сссс" localSheetId="2">#N/A</definedName>
    <definedName name="сссс">#N/A</definedName>
    <definedName name="сссс_4">"'рт-передача'!сссс"</definedName>
    <definedName name="сссс1">#N/A</definedName>
    <definedName name="ссссс">#N/A</definedName>
    <definedName name="ссы" localSheetId="2">#N/A</definedName>
    <definedName name="ссы">#N/A</definedName>
    <definedName name="ссы_4">"'рт-передача'!ссы"</definedName>
    <definedName name="ссы1">#N/A</definedName>
    <definedName name="ссы2" localSheetId="2">#N/A</definedName>
    <definedName name="ссы2">#N/A</definedName>
    <definedName name="ссы2_4">"'рт-передача'!ссы2"</definedName>
    <definedName name="Ставка_ЕСН">0.26</definedName>
    <definedName name="ставка_НДС">18%</definedName>
    <definedName name="Ставка_Соц._На_несчастн" localSheetId="2">'[51]4'!#REF!</definedName>
    <definedName name="Ставка_Соц._На_несчастн">'[51]4'!#REF!</definedName>
    <definedName name="Статья" localSheetId="2">#REF!</definedName>
    <definedName name="Статья">#REF!</definedName>
    <definedName name="Стр_Кот">[25]структура!$A$38</definedName>
    <definedName name="Стр_ПерТЭ">[25]структура!$A$48</definedName>
    <definedName name="Стр_ПерЭЭ">[25]структура!$A$16</definedName>
    <definedName name="Стр_ПрТЭ">[25]структура!$A$26</definedName>
    <definedName name="Стр_ПрЭЭ">[25]структура!$A$5</definedName>
    <definedName name="Стр_ТЭС">[25]структура!$A$32</definedName>
    <definedName name="Стр_Финансы">[25]структура!$A$84</definedName>
    <definedName name="Стр_Финансы2">[25]структура!$A$49</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 localSheetId="2">#REF!</definedName>
    <definedName name="сульфат_ВСЕГО">#REF!</definedName>
    <definedName name="сульфат_ком_воз" localSheetId="2">#REF!</definedName>
    <definedName name="сульфат_ком_воз">#REF!</definedName>
    <definedName name="сульфат_экс" localSheetId="2">#REF!</definedName>
    <definedName name="сульфат_экс">#REF!</definedName>
    <definedName name="сумм">'[157]свод по ЦФО'!$G$425</definedName>
    <definedName name="сумма_по_договору" localSheetId="2">#REF!</definedName>
    <definedName name="сумма_по_договору">#REF!</definedName>
    <definedName name="схемные_зачеты" localSheetId="2">#REF!</definedName>
    <definedName name="схемные_зачеты">#REF!</definedName>
    <definedName name="сырыП" localSheetId="2">#REF!</definedName>
    <definedName name="сырыП">#REF!</definedName>
    <definedName name="сырыФ" localSheetId="2">#REF!</definedName>
    <definedName name="сырыФ">#REF!</definedName>
    <definedName name="сырье" localSheetId="2">#REF!</definedName>
    <definedName name="сырье">#REF!</definedName>
    <definedName name="сырье_КХП_опл_д" localSheetId="2">#REF!</definedName>
    <definedName name="сырье_КХП_опл_д">#REF!</definedName>
    <definedName name="сырье_КХП_опл_м" localSheetId="2">#REF!</definedName>
    <definedName name="сырье_КХП_опл_м">#REF!</definedName>
    <definedName name="сырье_КХП_опл_откл" localSheetId="2">#REF!</definedName>
    <definedName name="сырье_КХП_опл_откл">#REF!</definedName>
    <definedName name="сырье_КХП_опл_пр" localSheetId="2">#REF!</definedName>
    <definedName name="сырье_КХП_опл_пр">#REF!</definedName>
    <definedName name="сырье_КХП_оплата" localSheetId="2">#REF!</definedName>
    <definedName name="сырье_КХП_оплата">#REF!</definedName>
    <definedName name="сырье_КХП_потр" localSheetId="2">#REF!</definedName>
    <definedName name="сырье_КХП_потр">#REF!</definedName>
    <definedName name="сырье_ОГП_оплата" localSheetId="2">#REF!</definedName>
    <definedName name="сырье_ОГП_оплата">#REF!</definedName>
    <definedName name="сырье_ОГП_потр" localSheetId="2">#REF!</definedName>
    <definedName name="сырье_ОГП_потр">#REF!</definedName>
    <definedName name="т" localSheetId="2">#N/A</definedName>
    <definedName name="т">#N/A</definedName>
    <definedName name="т_аб_пл_1" localSheetId="2">'[135]т1.15(смета8а)'!#REF!</definedName>
    <definedName name="т_аб_пл_1">'[135]т1.15(смета8а)'!#REF!</definedName>
    <definedName name="т_сбыт_1" localSheetId="2">'[135]т1.15(смета8а)'!#REF!</definedName>
    <definedName name="т_сбыт_1">'[135]т1.15(смета8а)'!#REF!</definedName>
    <definedName name="т11всего_1">[25]Т11!$B$38</definedName>
    <definedName name="т11всего_2">[25]Т11!$B$69</definedName>
    <definedName name="Т12_4мес">#N/A</definedName>
    <definedName name="т12п1_1">[82]Т12!$A$10</definedName>
    <definedName name="т12п1_2">[82]Т12!$A$22</definedName>
    <definedName name="т12п2_1">[82]Т12!$A$15</definedName>
    <definedName name="т12п2_2">[82]Т12!$A$27</definedName>
    <definedName name="т19.1п16">'[25]Т19.1'!$B$39</definedName>
    <definedName name="т1п15">[25]Т1!$B$36</definedName>
    <definedName name="т2.3.10">#N/A</definedName>
    <definedName name="т2.3.11">[11]!т2.3.11</definedName>
    <definedName name="т2_3_10" localSheetId="2">'3'!т2_3_10</definedName>
    <definedName name="т2_3_10">т2_3_10</definedName>
    <definedName name="т2_3_10_1" localSheetId="2">'3'!т2_3_10_1</definedName>
    <definedName name="т2_3_10_1">т2_3_10_1</definedName>
    <definedName name="т2_3_10_1_2" localSheetId="2">'3'!т2_3_10_1_2</definedName>
    <definedName name="т2_3_10_1_2">т2_3_10_1_2</definedName>
    <definedName name="т2_3_10_2" localSheetId="2">'3'!т2_3_10_2</definedName>
    <definedName name="т2_3_10_2">т2_3_10_2</definedName>
    <definedName name="т2_3_10_4" localSheetId="2">'3'!т2_3_10_4</definedName>
    <definedName name="т2_3_10_4">т2_3_10_4</definedName>
    <definedName name="т2_3_11">#N/A</definedName>
    <definedName name="т2_3_11___0" localSheetId="2">т2_3_11</definedName>
    <definedName name="т2_3_11___0">т2_3_11</definedName>
    <definedName name="т2_3_11___0_1" localSheetId="2">'3'!т2_3_11___0_1</definedName>
    <definedName name="т2_3_11___0_1">т2_3_11___0_1</definedName>
    <definedName name="т2_3_11___0_1_2" localSheetId="2">'3'!т2_3_11___0_1_2</definedName>
    <definedName name="т2_3_11___0_1_2">т2_3_11___0_1_2</definedName>
    <definedName name="т2_3_11___0_2" localSheetId="2">'3'!т2_3_11___0_2</definedName>
    <definedName name="т2_3_11___0_2">т2_3_11___0_2</definedName>
    <definedName name="т2_3_11___0_4" localSheetId="2">'3'!т2_3_11___0_4</definedName>
    <definedName name="т2_3_11___0_4">т2_3_11___0_4</definedName>
    <definedName name="т2_3_11___4" localSheetId="2">т2_3_11</definedName>
    <definedName name="т2_3_11___4">т2_3_11</definedName>
    <definedName name="т2_3_11___5" localSheetId="2">'3'!т2_3_11___5</definedName>
    <definedName name="т2_3_11___5">т2_3_11___5</definedName>
    <definedName name="т2_3_11___5_1" localSheetId="2">'3'!т2_3_11___5_1</definedName>
    <definedName name="т2_3_11___5_1">т2_3_11___5_1</definedName>
    <definedName name="т2_3_11___5_1_2" localSheetId="2">'3'!т2_3_11___5_1_2</definedName>
    <definedName name="т2_3_11___5_1_2">т2_3_11___5_1_2</definedName>
    <definedName name="т2_3_11___5_2" localSheetId="2">'3'!т2_3_11___5_2</definedName>
    <definedName name="т2_3_11___5_2">т2_3_11___5_2</definedName>
    <definedName name="т2_3_11___5_4" localSheetId="2">'3'!т2_3_11___5_4</definedName>
    <definedName name="т2_3_11___5_4">т2_3_11___5_4</definedName>
    <definedName name="т2_3_11___8" localSheetId="2">'3'!т2_3_11___8</definedName>
    <definedName name="т2_3_11___8">т2_3_11___8</definedName>
    <definedName name="т2_3_11___8_1" localSheetId="2">'3'!т2_3_11___8_1</definedName>
    <definedName name="т2_3_11___8_1">т2_3_11___8_1</definedName>
    <definedName name="т2_3_11___8_1_2" localSheetId="2">'3'!т2_3_11___8_1_2</definedName>
    <definedName name="т2_3_11___8_1_2">т2_3_11___8_1_2</definedName>
    <definedName name="т2_3_11___8_2" localSheetId="2">'3'!т2_3_11___8_2</definedName>
    <definedName name="т2_3_11___8_2">т2_3_11___8_2</definedName>
    <definedName name="т2_3_11___8_4" localSheetId="2">'3'!т2_3_11___8_4</definedName>
    <definedName name="т2_3_11___8_4">т2_3_11___8_4</definedName>
    <definedName name="т2_3_11_1" localSheetId="2">'3'!т2_3_11_1</definedName>
    <definedName name="т2_3_11_1">т2_3_11_1</definedName>
    <definedName name="т2_3_11_1_2" localSheetId="2">'3'!т2_3_11_1_2</definedName>
    <definedName name="т2_3_11_1_2">т2_3_11_1_2</definedName>
    <definedName name="т2_3_11_2" localSheetId="2">'3'!т2_3_11_2</definedName>
    <definedName name="т2_3_11_2">т2_3_11_2</definedName>
    <definedName name="т2_3_11_4" localSheetId="2">'3'!т2_3_11_4</definedName>
    <definedName name="т2_3_11_4">т2_3_11_4</definedName>
    <definedName name="т20">[11]!т20</definedName>
    <definedName name="т2п11">[25]Т2!$B$42</definedName>
    <definedName name="т2п12">[25]Т2!$B$47</definedName>
    <definedName name="т2п13">[25]Т2!$B$48</definedName>
    <definedName name="т3итого">[25]Т3!$B$31</definedName>
    <definedName name="т3п3" localSheetId="2">[82]Т3!#REF!</definedName>
    <definedName name="т3п3">[82]Т3!#REF!</definedName>
    <definedName name="т6п5_1">[25]Т6!$B$12</definedName>
    <definedName name="т6п5_2">[25]Т6!$B$18</definedName>
    <definedName name="Т7_тепло">#N/A</definedName>
    <definedName name="т7п4_1">[25]Т7!$B$20</definedName>
    <definedName name="т7п4_2">[25]Т7!$B$37</definedName>
    <definedName name="т7п5_1">[25]Т7!$B$22</definedName>
    <definedName name="т7п5_2">[25]Т7!$B$39</definedName>
    <definedName name="т7п6_1">[25]Т7!$B$25</definedName>
    <definedName name="т7п6_2">[25]Т7!$B$42</definedName>
    <definedName name="т8п1">[25]Т8!$B$8</definedName>
    <definedName name="табл">[3]!табл</definedName>
    <definedName name="таблица" localSheetId="2">#REF!</definedName>
    <definedName name="таблица">#REF!</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2">#N/A</definedName>
    <definedName name="таня">#N/A</definedName>
    <definedName name="таня_4">"'рт-передача'!таня"</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 localSheetId="2">#N/A</definedName>
    <definedName name="таптпатпатпа">#N/A</definedName>
    <definedName name="тар" localSheetId="2">#N/A</definedName>
    <definedName name="тар">#N/A</definedName>
    <definedName name="ТАР2" localSheetId="2">#N/A</definedName>
    <definedName name="ТАР2">#N/A</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2">#N/A</definedName>
    <definedName name="тариф">#N/A</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2">#N/A</definedName>
    <definedName name="Тариф3">#N/A</definedName>
    <definedName name="ТАРОРОЛРОЛО" localSheetId="2">#N/A</definedName>
    <definedName name="ТАРОРОЛРОЛО">#N/A</definedName>
    <definedName name="ТД_опл_ден" localSheetId="2">#REF!</definedName>
    <definedName name="ТД_опл_ден">#REF!</definedName>
    <definedName name="ТД_опл_мет" localSheetId="2">#REF!</definedName>
    <definedName name="ТД_опл_мет">#REF!</definedName>
    <definedName name="ТД_опл_откл" localSheetId="2">#REF!</definedName>
    <definedName name="ТД_опл_откл">#REF!</definedName>
    <definedName name="ТД_опл_проч" localSheetId="2">#REF!</definedName>
    <definedName name="ТД_опл_проч">#REF!</definedName>
    <definedName name="ТД_оплата" localSheetId="2">#REF!</definedName>
    <definedName name="ТД_оплата">#REF!</definedName>
    <definedName name="ТД_потр" localSheetId="2">#REF!</definedName>
    <definedName name="ТД_потр">#REF!</definedName>
    <definedName name="ТЕК_ДЕБИТ" localSheetId="2">#REF!</definedName>
    <definedName name="ТЕК_ДЕБИТ">#REF!</definedName>
    <definedName name="ТЕК_КРЕДИТ" localSheetId="2">#REF!</definedName>
    <definedName name="ТЕК_КРЕДИТ">#REF!</definedName>
    <definedName name="ТЕК_ОБЪЕМ" localSheetId="2">#REF!</definedName>
    <definedName name="ТЕК_ОБЪЕМ">#REF!</definedName>
    <definedName name="ТЕК_РЕАЛ" localSheetId="2">#REF!</definedName>
    <definedName name="ТЕК_РЕАЛ">#REF!</definedName>
    <definedName name="текмес" localSheetId="2">#REF!</definedName>
    <definedName name="текмес">#REF!</definedName>
    <definedName name="текмес2" localSheetId="2">#REF!</definedName>
    <definedName name="текмес2">#REF!</definedName>
    <definedName name="тепло" localSheetId="2">#N/A</definedName>
    <definedName name="тепло">#N/A</definedName>
    <definedName name="тепло_4">"'рт-передача'!тепло"</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51]4'!$B$10</definedName>
    <definedName name="титул_пред">[3]!титул_пред</definedName>
    <definedName name="ТМП_опл_ден" localSheetId="2">#REF!</definedName>
    <definedName name="ТМП_опл_ден">#REF!</definedName>
    <definedName name="ТМП_опл_мет" localSheetId="2">#REF!</definedName>
    <definedName name="ТМП_опл_мет">#REF!</definedName>
    <definedName name="ТМП_опл_откл" localSheetId="2">#REF!</definedName>
    <definedName name="ТМП_опл_откл">#REF!</definedName>
    <definedName name="ТМП_опл_проч" localSheetId="2">#REF!</definedName>
    <definedName name="ТМП_опл_проч">#REF!</definedName>
    <definedName name="ТМП_оплата" localSheetId="2">#REF!</definedName>
    <definedName name="ТМП_оплата">#REF!</definedName>
    <definedName name="ТМП_потр" localSheetId="2">#REF!</definedName>
    <definedName name="ТМП_потр">#REF!</definedName>
    <definedName name="тов">#N/A</definedName>
    <definedName name="тов_1" localSheetId="2">'3'!тов_1</definedName>
    <definedName name="тов_1">тов_1</definedName>
    <definedName name="тов_1_2" localSheetId="2">'3'!тов_1_2</definedName>
    <definedName name="тов_1_2">тов_1_2</definedName>
    <definedName name="тов_2" localSheetId="2">'3'!тов_2</definedName>
    <definedName name="тов_2">тов_2</definedName>
    <definedName name="тов_4" localSheetId="2">'3'!тов_4</definedName>
    <definedName name="тов_4">тов_4</definedName>
    <definedName name="ТОВН">[158]Const!$Q$11</definedName>
    <definedName name="ТОНН">[158]Const!$Q$14</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 localSheetId="2">#REF!</definedName>
    <definedName name="топливо">#REF!</definedName>
    <definedName name="ТОСН">[134]Const!$Q$11</definedName>
    <definedName name="ТОСН1">[158]Const!$Q$12</definedName>
    <definedName name="ТОСН2">[158]Const!$Q$13</definedName>
    <definedName name="тп" localSheetId="2" hidden="1">{#N/A,#N/A,TRUE,"Лист1";#N/A,#N/A,TRUE,"Лист2";#N/A,#N/A,TRUE,"Лист3"}</definedName>
    <definedName name="тп" hidden="1">{#N/A,#N/A,TRUE,"Лист1";#N/A,#N/A,TRUE,"Лист2";#N/A,#N/A,TRUE,"Лист3"}</definedName>
    <definedName name="ТПм">'[159]НВВ утв тарифы'!$H$17</definedName>
    <definedName name="ТПП">[126]BData!$D$1:$D$6</definedName>
    <definedName name="тпрт" localSheetId="2">#N/A</definedName>
    <definedName name="тпрт">#N/A</definedName>
    <definedName name="ТПСН2">[134]Const!$Q$9</definedName>
    <definedName name="ТПЭВН">[158]Const!$Q$7</definedName>
    <definedName name="ТПЭСН1">[158]Const!$Q$8</definedName>
    <definedName name="ТПЭСН2">[158]Const!$Q$9</definedName>
    <definedName name="третий" localSheetId="2">#REF!</definedName>
    <definedName name="третий">#REF!</definedName>
    <definedName name="третий_4">"$#ССЫЛ!.$D$8:$D$53"</definedName>
    <definedName name="три">#N/A</definedName>
    <definedName name="три_1" localSheetId="2">'3'!три_1</definedName>
    <definedName name="три_1">три_1</definedName>
    <definedName name="три_1_2" localSheetId="2">'3'!три_1_2</definedName>
    <definedName name="три_1_2">три_1_2</definedName>
    <definedName name="три_2" localSheetId="2">'3'!три_2</definedName>
    <definedName name="три_2">три_2</definedName>
    <definedName name="три_4" localSheetId="2">'3'!три_4</definedName>
    <definedName name="три_4">три_4</definedName>
    <definedName name="тро" hidden="1">#N/A</definedName>
    <definedName name="троболю" localSheetId="2">#N/A</definedName>
    <definedName name="троболю">#N/A</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2">#REF!</definedName>
    <definedName name="ттт">#REF!</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2">#N/A</definedName>
    <definedName name="ть">#N/A</definedName>
    <definedName name="ть_4">"'рт-передача'!ть"</definedName>
    <definedName name="ТЭП2" localSheetId="2" hidden="1">{#N/A,#N/A,TRUE,"Лист1";#N/A,#N/A,TRUE,"Лист2";#N/A,#N/A,TRUE,"Лист3"}</definedName>
    <definedName name="ТЭП2" hidden="1">{#N/A,#N/A,TRUE,"Лист1";#N/A,#N/A,TRUE,"Лист2";#N/A,#N/A,TRUE,"Лист3"}</definedName>
    <definedName name="Тэс" localSheetId="2">'[160]расчет тарифов'!#REF!</definedName>
    <definedName name="Тэс">'[160]расчет тарифов'!#REF!</definedName>
    <definedName name="ТЭЦ" localSheetId="2">#N/A</definedName>
    <definedName name="ТЭЦ">#N/A</definedName>
    <definedName name="Тюменьэнерго" localSheetId="2">#REF!</definedName>
    <definedName name="Тюменьэнерго">#REF!</definedName>
    <definedName name="у" localSheetId="2">#N/A</definedName>
    <definedName name="у">#N/A</definedName>
    <definedName name="у_4">"'рт-передача'!у"</definedName>
    <definedName name="у1" localSheetId="2">#N/A</definedName>
    <definedName name="у1">#N/A</definedName>
    <definedName name="у1_4">"'рт-передача'!у1"</definedName>
    <definedName name="уа">'[161]ИТ-бюджет'!$L$5:$L$99</definedName>
    <definedName name="уакувпа">'[159]ИТ-бюджет'!$L$5:$L$99</definedName>
    <definedName name="уваупа">'[162]ИТ-бюджет'!$L$5:$L$99</definedName>
    <definedName name="увп">'[163]ИТ-бюджет'!$L$5:$L$98</definedName>
    <definedName name="УГОЛЬ">[131]Справочники!$A$19:$A$21</definedName>
    <definedName name="УГОЛЬ_5">#N/A</definedName>
    <definedName name="уголь_опл_ден" localSheetId="2">#REF!</definedName>
    <definedName name="уголь_опл_ден">#REF!</definedName>
    <definedName name="уголь_опл_мет" localSheetId="2">#REF!</definedName>
    <definedName name="уголь_опл_мет">#REF!</definedName>
    <definedName name="уголь_опл_откл" localSheetId="2">#REF!</definedName>
    <definedName name="уголь_опл_откл">#REF!</definedName>
    <definedName name="уголь_опл_проч" localSheetId="2">#REF!</definedName>
    <definedName name="уголь_опл_проч">#REF!</definedName>
    <definedName name="уголь_оплата" localSheetId="2">#REF!</definedName>
    <definedName name="уголь_оплата">#REF!</definedName>
    <definedName name="уголь_потр" localSheetId="2">#REF!</definedName>
    <definedName name="уголь_потр">#REF!</definedName>
    <definedName name="угпена_ВСЕГО" localSheetId="2">#REF!</definedName>
    <definedName name="угпена_ВСЕГО">#REF!</definedName>
    <definedName name="угпена_ОКСА_ВСЕГО" localSheetId="2">#REF!</definedName>
    <definedName name="угпена_ОКСА_ВСЕГО">#REF!</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2">#REF!</definedName>
    <definedName name="уепа">#REF!</definedName>
    <definedName name="уепау" localSheetId="2">#REF!</definedName>
    <definedName name="уепау">#REF!</definedName>
    <definedName name="ук" localSheetId="2">#N/A</definedName>
    <definedName name="ук">#N/A</definedName>
    <definedName name="ук_4">"'рт-передача'!ук"</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 localSheetId="2">#REF!</definedName>
    <definedName name="УОПС">#REF!</definedName>
    <definedName name="Уор">[141]!_xlbgnm.q11</definedName>
    <definedName name="уп">'[164]ИТ-бюджет'!$L$5:$L$99</definedName>
    <definedName name="упавп">'[151]ИТ-бюджет'!$L$5:$L$99</definedName>
    <definedName name="упакуп" localSheetId="2">#REF!</definedName>
    <definedName name="упакуп">#REF!</definedName>
    <definedName name="упауп" localSheetId="2">#N/A</definedName>
    <definedName name="упауп">#N/A</definedName>
    <definedName name="уплач" localSheetId="2">#REF!</definedName>
    <definedName name="уплач">#REF!</definedName>
    <definedName name="усл_кред_орг" localSheetId="2">#REF!</definedName>
    <definedName name="усл_кред_орг">#REF!</definedName>
    <definedName name="усчукапир">#N/A</definedName>
    <definedName name="уу" localSheetId="2">#N/A</definedName>
    <definedName name="уу">#N/A</definedName>
    <definedName name="уу_4">"'рт-передача'!уу"</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2">#N/A</definedName>
    <definedName name="уууу">#N/A</definedName>
    <definedName name="ууууу">#N/A</definedName>
    <definedName name="уууууууу" localSheetId="2">#REF!</definedName>
    <definedName name="уууууууу">#REF!</definedName>
    <definedName name="ууууууууууууууууу" localSheetId="2">#N/A</definedName>
    <definedName name="ууууууууууууууууу">#N/A</definedName>
    <definedName name="УФ" localSheetId="2">#N/A</definedName>
    <definedName name="УФ">#N/A</definedName>
    <definedName name="УФ_4">"'рт-передача'!уф"</definedName>
    <definedName name="уыавыапвпаворорол" localSheetId="2" hidden="1">{#N/A,#N/A,TRUE,"Лист1";#N/A,#N/A,TRUE,"Лист2";#N/A,#N/A,TRUE,"Лист3"}</definedName>
    <definedName name="уыавыапвпаворорол" hidden="1">{#N/A,#N/A,TRUE,"Лист1";#N/A,#N/A,TRUE,"Лист2";#N/A,#N/A,TRUE,"Лист3"}</definedName>
    <definedName name="уываываывыпавыа" localSheetId="2">#N/A</definedName>
    <definedName name="уываываывыпавыа">#N/A</definedName>
    <definedName name="уыукпе" localSheetId="2">#N/A</definedName>
    <definedName name="уыукпе">#N/A</definedName>
    <definedName name="уыукпе_4">"'рт-передача'!уыукпе"</definedName>
    <definedName name="уыыыф">#N/A</definedName>
    <definedName name="ф">[6]!ф</definedName>
    <definedName name="Ф16" localSheetId="2">#REF!</definedName>
    <definedName name="Ф16">#REF!</definedName>
    <definedName name="ф2">'[160]план 2000'!$G$643</definedName>
    <definedName name="ф30" localSheetId="2">#REF!</definedName>
    <definedName name="ф30">#REF!</definedName>
    <definedName name="ф4" localSheetId="2">#REF!</definedName>
    <definedName name="ф4">#REF!</definedName>
    <definedName name="Файл" localSheetId="2">#REF!</definedName>
    <definedName name="Файл">#REF!</definedName>
    <definedName name="ФАКТ" localSheetId="2">#REF!</definedName>
    <definedName name="ФАКТ">#REF!</definedName>
    <definedName name="ФАКТ_ПОСТ" localSheetId="2">#REF!</definedName>
    <definedName name="ФАКТ_ПОСТ">#REF!</definedName>
    <definedName name="ФАКТ_ПОСТ_1" localSheetId="2">#REF!</definedName>
    <definedName name="ФАКТ_ПОСТ_1">#REF!</definedName>
    <definedName name="ФАКТ_ПОСТ_2" localSheetId="2">#REF!</definedName>
    <definedName name="ФАКТ_ПОСТ_2">#REF!</definedName>
    <definedName name="ФАКТ_ПОСТ_3" localSheetId="2">#REF!</definedName>
    <definedName name="ФАКТ_ПОСТ_3">#REF!</definedName>
    <definedName name="ФАКТ_ПОСТ_4" localSheetId="2">#REF!</definedName>
    <definedName name="ФАКТ_ПОСТ_4">#REF!</definedName>
    <definedName name="ФАКТ_ПОСТ_5" localSheetId="2">#REF!</definedName>
    <definedName name="ФАКТ_ПОСТ_5">#REF!</definedName>
    <definedName name="ФАКТ_ПРОДАЖ" localSheetId="2">#REF!</definedName>
    <definedName name="ФАКТ_ПРОДАЖ">#REF!</definedName>
    <definedName name="ФАКТ_тн" localSheetId="2">#REF!</definedName>
    <definedName name="ФАКТ_тн">#REF!</definedName>
    <definedName name="факт1" localSheetId="2">#REF!</definedName>
    <definedName name="факт1">#REF!</definedName>
    <definedName name="факт2" localSheetId="2">#REF!</definedName>
    <definedName name="факт2">#REF!</definedName>
    <definedName name="фам" localSheetId="2">#N/A</definedName>
    <definedName name="фам">#N/A</definedName>
    <definedName name="фам_4">"'рт-передача'!фам"</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3]!фвыапм\</definedName>
    <definedName name="фев" localSheetId="2">#REF!</definedName>
    <definedName name="фев">#REF!</definedName>
    <definedName name="фев2" localSheetId="2">#REF!</definedName>
    <definedName name="фев2">#REF!</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_1" localSheetId="2">'3'!февраль_1</definedName>
    <definedName name="февраль_1">февраль_1</definedName>
    <definedName name="февраль_1_2" localSheetId="2">'3'!февраль_1_2</definedName>
    <definedName name="февраль_1_2">февраль_1_2</definedName>
    <definedName name="февраль_2" localSheetId="2">'3'!февраль_2</definedName>
    <definedName name="февраль_2">февраль_2</definedName>
    <definedName name="февраль_4" localSheetId="2">'3'!февраль_4</definedName>
    <definedName name="февраль_4">февраль_4</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2" hidden="1">#REF!</definedName>
    <definedName name="Филиал" hidden="1">#REF!</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нсирование">[126]BData!$B$11:$B$30</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 localSheetId="2">'[165]МОЙ СВОДНЫЙ ФОРМАТ'!#REF!</definedName>
    <definedName name="ФЛ431">'[165]МОЙ СВОДНЫЙ ФОРМАТ'!#REF!</definedName>
    <definedName name="ФЛитраж" localSheetId="2">#REF!</definedName>
    <definedName name="ФЛитраж">#REF!</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2">[10]Лист1!#REF!</definedName>
    <definedName name="фо">[10]Лист1!#REF!</definedName>
    <definedName name="фо_а_н_пц">[89]рабочий!$AR$240:$BI$263</definedName>
    <definedName name="фо_а_с_пц">[89]рабочий!$AS$202:$BI$224</definedName>
    <definedName name="фо_н_03">[89]рабочий!$X$305:$X$327</definedName>
    <definedName name="фо_н_04">[89]рабочий!$X$335:$X$357</definedName>
    <definedName name="форма" localSheetId="2">#N/A</definedName>
    <definedName name="форма">#N/A</definedName>
    <definedName name="Форма_4">"'рт-передача'!форма"</definedName>
    <definedName name="форма2" localSheetId="2">#REF!</definedName>
    <definedName name="форма2">#REF!</definedName>
    <definedName name="ФОТ" localSheetId="2">#REF!</definedName>
    <definedName name="ФОТ">#REF!</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 localSheetId="2">#REF!</definedName>
    <definedName name="ФПродукт">#REF!</definedName>
    <definedName name="ФТоннаж" localSheetId="2">#REF!</definedName>
    <definedName name="ФТоннаж">#REF!</definedName>
    <definedName name="фукнек">#N/A</definedName>
    <definedName name="ФУпаковка" localSheetId="2">#REF!</definedName>
    <definedName name="ФУпаковка">#REF!</definedName>
    <definedName name="фф" localSheetId="2">#N/A</definedName>
    <definedName name="фф">#N/A</definedName>
    <definedName name="ффф" localSheetId="2">#REF!</definedName>
    <definedName name="ффф">#REF!</definedName>
    <definedName name="фффф">#N/A</definedName>
    <definedName name="ффффффф">[11]!ффффффф</definedName>
    <definedName name="ффффффф_1" localSheetId="2">'3'!ффффффф_1</definedName>
    <definedName name="ффффффф_1">ффффффф_1</definedName>
    <definedName name="ффффффф_1_2" localSheetId="2">'3'!ффффффф_1_2</definedName>
    <definedName name="ффффффф_1_2">ффффффф_1_2</definedName>
    <definedName name="ффффффф_2" localSheetId="2">'3'!ффффффф_2</definedName>
    <definedName name="ффффффф_2">ффффффф_2</definedName>
    <definedName name="ффффффф_4" localSheetId="2">'3'!ффффффф_4</definedName>
    <definedName name="ффффффф_4">ффффффф_4</definedName>
    <definedName name="ФЦ1" localSheetId="2">#REF!</definedName>
    <definedName name="ФЦ1">#REF!</definedName>
    <definedName name="ФЦ2" localSheetId="2">#REF!</definedName>
    <definedName name="ФЦ2">#REF!</definedName>
    <definedName name="фцвуа" localSheetId="2">#REF!</definedName>
    <definedName name="фцвуа">#REF!</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2">#N/A</definedName>
    <definedName name="фыаспит">#N/A</definedName>
    <definedName name="фыаспит_4">"'рт-передача'!фыаспит"</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2">#N/A</definedName>
    <definedName name="х">#N/A</definedName>
    <definedName name="хх" localSheetId="2">#N/A</definedName>
    <definedName name="хх">#N/A</definedName>
    <definedName name="хххххххххххххх">#N/A</definedName>
    <definedName name="хэзббббшоолп" localSheetId="2">#N/A</definedName>
    <definedName name="хэзббббшоолп">#N/A</definedName>
    <definedName name="ц" localSheetId="2">#N/A</definedName>
    <definedName name="ц">#N/A</definedName>
    <definedName name="ц." localSheetId="2">#N/A</definedName>
    <definedName name="ц.">#N/A</definedName>
    <definedName name="ц_4">"'рт-передача'!ц"</definedName>
    <definedName name="ц1" localSheetId="2">#N/A</definedName>
    <definedName name="ц1">#N/A</definedName>
    <definedName name="ц1_4">"'рт-передача'!ц1"</definedName>
    <definedName name="ЦГЭС">[11]!ЦГЭС</definedName>
    <definedName name="цемент_вн" localSheetId="2">#REF!</definedName>
    <definedName name="цемент_вн">#REF!</definedName>
    <definedName name="цемент_ВСЕГО" localSheetId="2">#REF!</definedName>
    <definedName name="цемент_ВСЕГО">#REF!</definedName>
    <definedName name="цемент_РА" localSheetId="2">#REF!</definedName>
    <definedName name="цемент_РА">#REF!</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 localSheetId="2">#REF!</definedName>
    <definedName name="цена_FeB">#REF!</definedName>
    <definedName name="цена_FeV" localSheetId="2">#REF!</definedName>
    <definedName name="цена_FeV">#REF!</definedName>
    <definedName name="цена_Nb" localSheetId="2">#REF!</definedName>
    <definedName name="цена_Nb">#REF!</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 localSheetId="2">#REF!</definedName>
    <definedName name="ЦКП">#REF!</definedName>
    <definedName name="ЦП">[125]Списки!$I$2:$I$26</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2">#N/A</definedName>
    <definedName name="цу">#N/A</definedName>
    <definedName name="цу___0">#N/A</definedName>
    <definedName name="цу___0_1" localSheetId="2">'3'!цу___0_1</definedName>
    <definedName name="цу___0_1">цу___0_1</definedName>
    <definedName name="цу___0_1_2" localSheetId="2">'3'!цу___0_1_2</definedName>
    <definedName name="цу___0_1_2">цу___0_1_2</definedName>
    <definedName name="цу___0_2" localSheetId="2">'3'!цу___0_2</definedName>
    <definedName name="цу___0_2">цу___0_2</definedName>
    <definedName name="цу___0_4" localSheetId="2">'3'!цу___0_4</definedName>
    <definedName name="цу___0_4">цу___0_4</definedName>
    <definedName name="цу___4">#N/A</definedName>
    <definedName name="цу___5" localSheetId="2">'3'!цу___5</definedName>
    <definedName name="цу___5">цу___5</definedName>
    <definedName name="цу___5_1" localSheetId="2">'3'!цу___5_1</definedName>
    <definedName name="цу___5_1">цу___5_1</definedName>
    <definedName name="цу___5_1_2" localSheetId="2">'3'!цу___5_1_2</definedName>
    <definedName name="цу___5_1_2">цу___5_1_2</definedName>
    <definedName name="цу___5_2" localSheetId="2">'3'!цу___5_2</definedName>
    <definedName name="цу___5_2">цу___5_2</definedName>
    <definedName name="цу___5_4" localSheetId="2">'3'!цу___5_4</definedName>
    <definedName name="цу___5_4">цу___5_4</definedName>
    <definedName name="цу___8" localSheetId="2">'3'!цу___8</definedName>
    <definedName name="цу___8">цу___8</definedName>
    <definedName name="цу___8_1" localSheetId="2">'3'!цу___8_1</definedName>
    <definedName name="цу___8_1">цу___8_1</definedName>
    <definedName name="цу___8_1_2" localSheetId="2">'3'!цу___8_1_2</definedName>
    <definedName name="цу___8_1_2">цу___8_1_2</definedName>
    <definedName name="цу___8_2" localSheetId="2">'3'!цу___8_2</definedName>
    <definedName name="цу___8_2">цу___8_2</definedName>
    <definedName name="цу___8_4" localSheetId="2">'3'!цу___8_4</definedName>
    <definedName name="цу___8_4">цу___8_4</definedName>
    <definedName name="цу_1" localSheetId="2">'3'!цу_1</definedName>
    <definedName name="цу_1">цу_1</definedName>
    <definedName name="цу_1_2" localSheetId="2">'3'!цу_1_2</definedName>
    <definedName name="цу_1_2">цу_1_2</definedName>
    <definedName name="цу_2" localSheetId="2">'3'!цу_2</definedName>
    <definedName name="цу_2">цу_2</definedName>
    <definedName name="цу_4">"'рт-передача'!цу"</definedName>
    <definedName name="цуа" localSheetId="2">#N/A</definedName>
    <definedName name="цуа">#N/A</definedName>
    <definedName name="цуа_4">"'рт-передача'!цуа"</definedName>
    <definedName name="цуацммс">[3]!цуацммс</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6]ИТ-бюджет'!$L$5:$L$98</definedName>
    <definedName name="цууу">#N/A</definedName>
    <definedName name="ццуу">#N/A</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 localSheetId="2">#N/A</definedName>
    <definedName name="чавапвапвавав">#N/A</definedName>
    <definedName name="Челябэнерго">[3]!Челябэнерго</definedName>
    <definedName name="черновик" localSheetId="2">#N/A</definedName>
    <definedName name="черновик">#N/A</definedName>
    <definedName name="черновик_4">"'рт-передача'!черновик"</definedName>
    <definedName name="четвертый" localSheetId="2">#REF!</definedName>
    <definedName name="четвертый">#REF!</definedName>
    <definedName name="четвертый_4">"$#ССЫЛ!.$D$8:$D$52"</definedName>
    <definedName name="чп" localSheetId="2">'3'!чп</definedName>
    <definedName name="чп">[0]!чп</definedName>
    <definedName name="чс">[141]!_xlbgnm.q3</definedName>
    <definedName name="ЧСв">[11]!ЧСв</definedName>
    <definedName name="ЧСв_1" localSheetId="2">'3'!ЧСв_1</definedName>
    <definedName name="ЧСв_1">ЧСв_1</definedName>
    <definedName name="ЧСв_1_2" localSheetId="2">'3'!ЧСв_1_2</definedName>
    <definedName name="ЧСв_1_2">ЧСв_1_2</definedName>
    <definedName name="ЧСв_2" localSheetId="2">'3'!ЧСв_2</definedName>
    <definedName name="ЧСв_2">ЧСв_2</definedName>
    <definedName name="ЧСв_4" localSheetId="2">'3'!ЧСв_4</definedName>
    <definedName name="ЧСв_4">ЧСв_4</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3]!ччи</definedName>
    <definedName name="ччч">#N/A</definedName>
    <definedName name="ш">#N/A</definedName>
    <definedName name="Ш_СК">[25]Ш_Передача_ЭЭ!$A$79</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 localSheetId="2">#REF!</definedName>
    <definedName name="шг">#REF!</definedName>
    <definedName name="шглоьотьиита" localSheetId="2">#N/A</definedName>
    <definedName name="шглоьотьиита">#N/A</definedName>
    <definedName name="шгншногрппрпр" localSheetId="2">#N/A</definedName>
    <definedName name="шгншногрппрпр">#N/A</definedName>
    <definedName name="шгоропропрап" localSheetId="2">#N/A</definedName>
    <definedName name="шгоропропрап">#N/A</definedName>
    <definedName name="шгшрормпавкаы" localSheetId="2" hidden="1">{#N/A,#N/A,TRUE,"Лист1";#N/A,#N/A,TRUE,"Лист2";#N/A,#N/A,TRUE,"Лист3"}</definedName>
    <definedName name="шгшрормпавкаы" hidden="1">{#N/A,#N/A,TRUE,"Лист1";#N/A,#N/A,TRUE,"Лист2";#N/A,#N/A,TRUE,"Лист3"}</definedName>
    <definedName name="шгшщгшпрпрапа" localSheetId="2">#N/A</definedName>
    <definedName name="шгшщгшпрпрапа">#N/A</definedName>
    <definedName name="ШДГШ" localSheetId="2">#N/A</definedName>
    <definedName name="ШДГШ">#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лак" localSheetId="2">#REF!</definedName>
    <definedName name="шлак">#REF!</definedName>
    <definedName name="шлак_глин_тонн" localSheetId="2">#REF!</definedName>
    <definedName name="шлак_глин_тонн">#REF!</definedName>
    <definedName name="шлак_глиноз_тонн" localSheetId="2">#REF!</definedName>
    <definedName name="шлак_глиноз_тонн">#REF!</definedName>
    <definedName name="шлплорыл">#N/A</definedName>
    <definedName name="шнг" localSheetId="2">#REF!</definedName>
    <definedName name="шнг">#REF!</definedName>
    <definedName name="шоапвваыаыф" localSheetId="2" hidden="1">{#N/A,#N/A,TRUE,"Лист1";#N/A,#N/A,TRUE,"Лист2";#N/A,#N/A,TRUE,"Лист3"}</definedName>
    <definedName name="шоапвваыаыф" hidden="1">{#N/A,#N/A,TRUE,"Лист1";#N/A,#N/A,TRUE,"Лист2";#N/A,#N/A,TRUE,"Лист3"}</definedName>
    <definedName name="шогоитими" localSheetId="2">#N/A</definedName>
    <definedName name="шогоитими">#N/A</definedName>
    <definedName name="шооитиаавч" localSheetId="2" hidden="1">{#N/A,#N/A,TRUE,"Лист1";#N/A,#N/A,TRUE,"Лист2";#N/A,#N/A,TRUE,"Лист3"}</definedName>
    <definedName name="шооитиаавч" hidden="1">{#N/A,#N/A,TRUE,"Лист1";#N/A,#N/A,TRUE,"Лист2";#N/A,#N/A,TRUE,"Лист3"}</definedName>
    <definedName name="шорорррпапра" localSheetId="2">#N/A</definedName>
    <definedName name="шорорррпапра">#N/A</definedName>
    <definedName name="шоррпвакуф" localSheetId="2">#N/A</definedName>
    <definedName name="шоррпвакуф">#N/A</definedName>
    <definedName name="шорттисаавч" localSheetId="2">#N/A</definedName>
    <definedName name="шорттисаавч">#N/A</definedName>
    <definedName name="штлоррпммпачв" localSheetId="2">#N/A</definedName>
    <definedName name="штлоррпммпачв">#N/A</definedName>
    <definedName name="штрафы" localSheetId="2">#REF!</definedName>
    <definedName name="штрафы">#REF!</definedName>
    <definedName name="шш" localSheetId="2">#N/A</definedName>
    <definedName name="шш">#N/A</definedName>
    <definedName name="шшшш">#N/A</definedName>
    <definedName name="шшшшшо" localSheetId="2">#N/A</definedName>
    <definedName name="шшшшшо">#N/A</definedName>
    <definedName name="шщщолоорпап" localSheetId="2">#N/A</definedName>
    <definedName name="шщщолоорпап">#N/A</definedName>
    <definedName name="щ" localSheetId="2">#N/A</definedName>
    <definedName name="щ">#N/A</definedName>
    <definedName name="щ_4">"'рт-передача'!щ"</definedName>
    <definedName name="щжшщ" localSheetId="2">#N/A</definedName>
    <definedName name="щжшщ">#N/A</definedName>
    <definedName name="щжшщжщж" localSheetId="2">#N/A</definedName>
    <definedName name="щжшщжщж">#N/A</definedName>
    <definedName name="щжшщжщжщ" localSheetId="2">#N/A</definedName>
    <definedName name="щжшщжщжщ">#N/A</definedName>
    <definedName name="щжщшж" localSheetId="2">#N/A</definedName>
    <definedName name="щжщшж">#N/A</definedName>
    <definedName name="щжщшжшщ" localSheetId="2">#N/A</definedName>
    <definedName name="щжщшжшщ">#N/A</definedName>
    <definedName name="щзллторм" localSheetId="2">#N/A</definedName>
    <definedName name="щзллторм">#N/A</definedName>
    <definedName name="щзшщлщщошшо" localSheetId="2">#N/A</definedName>
    <definedName name="щзшщлщщошшо">#N/A</definedName>
    <definedName name="щзшщшщгшроо" localSheetId="2">#N/A</definedName>
    <definedName name="щзшщшщгшроо">#N/A</definedName>
    <definedName name="щльб">[11]!щльб</definedName>
    <definedName name="щоллопекв" localSheetId="2">#N/A</definedName>
    <definedName name="щоллопекв">#N/A</definedName>
    <definedName name="щомекв" localSheetId="2">#N/A</definedName>
    <definedName name="щомекв">#N/A</definedName>
    <definedName name="щшгшиекв" localSheetId="2">#N/A</definedName>
    <definedName name="щшгшиекв">#N/A</definedName>
    <definedName name="щшлдолрорми" localSheetId="2" hidden="1">{#N/A,#N/A,TRUE,"Лист1";#N/A,#N/A,TRUE,"Лист2";#N/A,#N/A,TRUE,"Лист3"}</definedName>
    <definedName name="щшлдолрорми" hidden="1">{#N/A,#N/A,TRUE,"Лист1";#N/A,#N/A,TRUE,"Лист2";#N/A,#N/A,TRUE,"Лист3"}</definedName>
    <definedName name="щшолььти" localSheetId="2">#N/A</definedName>
    <definedName name="щшолььти">#N/A</definedName>
    <definedName name="щшропса" localSheetId="2">#N/A</definedName>
    <definedName name="щшропса">#N/A</definedName>
    <definedName name="щшщгтропрпвс" localSheetId="2">#N/A</definedName>
    <definedName name="щшщгтропрпвс">#N/A</definedName>
    <definedName name="щщ">#N/A</definedName>
    <definedName name="ъ" localSheetId="2">#N/A</definedName>
    <definedName name="ъ">#N/A</definedName>
    <definedName name="ы">#N/A</definedName>
    <definedName name="ыаппр" localSheetId="2">#N/A</definedName>
    <definedName name="ыаппр">#N/A</definedName>
    <definedName name="ыаппр_4">"'рт-передача'!ыаппр"</definedName>
    <definedName name="ыапр" localSheetId="2" hidden="1">{#N/A,#N/A,TRUE,"Лист1";#N/A,#N/A,TRUE,"Лист2";#N/A,#N/A,TRUE,"Лист3"}</definedName>
    <definedName name="ыапр" hidden="1">{#N/A,#N/A,TRUE,"Лист1";#N/A,#N/A,TRUE,"Лист2";#N/A,#N/A,TRUE,"Лист3"}</definedName>
    <definedName name="ыауе">#N/A</definedName>
    <definedName name="ыаупп" localSheetId="2">#N/A</definedName>
    <definedName name="ыаупп">#N/A</definedName>
    <definedName name="ыаупп_4">"'рт-передача'!ыаупп"</definedName>
    <definedName name="ыаыыа" localSheetId="2">#N/A</definedName>
    <definedName name="ыаыыа">#N/A</definedName>
    <definedName name="ыаыыа_4">"'рт-передача'!ыаыыа"</definedName>
    <definedName name="ыв" localSheetId="2">#N/A</definedName>
    <definedName name="ыв">#N/A</definedName>
    <definedName name="ыв_4">"'рт-передача'!ыв"</definedName>
    <definedName name="ывап">[11]!ывап</definedName>
    <definedName name="ывап___0" localSheetId="2">[0]!ывап</definedName>
    <definedName name="ывап___0">[0]!ывап</definedName>
    <definedName name="ывап___4" localSheetId="2">[0]!ывап</definedName>
    <definedName name="ывап___4">[0]!ывап</definedName>
    <definedName name="ывап_1" localSheetId="2">'3'!ывап_1</definedName>
    <definedName name="ывап_1">ывап_1</definedName>
    <definedName name="ывап_1_2" localSheetId="2">'3'!ывап_1_2</definedName>
    <definedName name="ывап_1_2">ывап_1_2</definedName>
    <definedName name="ывап_2" localSheetId="2">'3'!ывап_2</definedName>
    <definedName name="ывап_2">ывап_2</definedName>
    <definedName name="ывап_4" localSheetId="2">'3'!ывап_4</definedName>
    <definedName name="ывап_4">ывап_4</definedName>
    <definedName name="ываы" localSheetId="2">#REF!</definedName>
    <definedName name="ываы">#REF!</definedName>
    <definedName name="ывввввв">#N/A</definedName>
    <definedName name="ывпкывк" localSheetId="2">#N/A</definedName>
    <definedName name="ывпкывк">#N/A</definedName>
    <definedName name="ывпкывк_4">"'рт-передача'!ывпкывк"</definedName>
    <definedName name="ывпмьпь" localSheetId="2">#N/A</definedName>
    <definedName name="ывпмьпь">#N/A</definedName>
    <definedName name="ывпмьпь_4">"'рт-передача'!ывпмьпь"</definedName>
    <definedName name="ывы">#N/A</definedName>
    <definedName name="ывы_1" localSheetId="2">'3'!ывы_1</definedName>
    <definedName name="ывы_1">ывы_1</definedName>
    <definedName name="ывы_1_2" localSheetId="2">'3'!ывы_1_2</definedName>
    <definedName name="ывы_1_2">ывы_1_2</definedName>
    <definedName name="ывы_2" localSheetId="2">'3'!ывы_2</definedName>
    <definedName name="ывы_2">ывы_2</definedName>
    <definedName name="ывы_4" localSheetId="2">'3'!ывы_4</definedName>
    <definedName name="ывы_4">ывы_4</definedName>
    <definedName name="ывявапро" localSheetId="2">#N/A</definedName>
    <definedName name="ывявапро">#N/A</definedName>
    <definedName name="ымпы" localSheetId="2">#N/A</definedName>
    <definedName name="ымпы">#N/A</definedName>
    <definedName name="ымпы_4">"'рт-передача'!ымпы"</definedName>
    <definedName name="ыпр" localSheetId="2">#N/A</definedName>
    <definedName name="ыпр">#N/A</definedName>
    <definedName name="ыпр_4">"'рт-передача'!ыпр"</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р">[141]!_xlbgnm.q5</definedName>
    <definedName name="ысчпи" localSheetId="2" hidden="1">{#N/A,#N/A,TRUE,"Лист1";#N/A,#N/A,TRUE,"Лист2";#N/A,#N/A,TRUE,"Лист3"}</definedName>
    <definedName name="ысчпи"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 localSheetId="2">#N/A</definedName>
    <definedName name="ыфса">#N/A</definedName>
    <definedName name="ыфса_4">"'рт-передача'!ыфса"</definedName>
    <definedName name="ыццццц">#N/A</definedName>
    <definedName name="ыы">#N/A</definedName>
    <definedName name="ыыы" localSheetId="2" hidden="1">{#N/A,#N/A,FALSE,"Себестоимсть-97"}</definedName>
    <definedName name="ыыы" hidden="1">{#N/A,#N/A,FALSE,"Себестоимсть-97"}</definedName>
    <definedName name="ыыыы" localSheetId="2">#N/A</definedName>
    <definedName name="ыыыы">#N/A</definedName>
    <definedName name="ыыыы_4">"'рт-передача'!ыыыы"</definedName>
    <definedName name="ыыыыыы">#N/A</definedName>
    <definedName name="ЬЬ">'[167]ИТОГИ  по Н,Р,Э,Q'!$A$2:$IV$4</definedName>
    <definedName name="ььтлдолртот" localSheetId="2">#N/A</definedName>
    <definedName name="ььтлдолртот">#N/A</definedName>
    <definedName name="ЬЬЬ">'[168]ИТОГИ  по Н,Р,Э,Q'!$A$2:$IV$4</definedName>
    <definedName name="э" localSheetId="2">#N/A</definedName>
    <definedName name="э">#N/A</definedName>
    <definedName name="экология">#N/A</definedName>
    <definedName name="экономика" localSheetId="2">#REF!</definedName>
    <definedName name="экономика">#REF!</definedName>
    <definedName name="электро">[3]!электро</definedName>
    <definedName name="электрол_РА" localSheetId="2">#REF!</definedName>
    <definedName name="электрол_РА">#REF!</definedName>
    <definedName name="электролит_РА" localSheetId="2">#REF!</definedName>
    <definedName name="электролит_РА">#REF!</definedName>
    <definedName name="энергия" localSheetId="2">#REF!</definedName>
    <definedName name="энергия">#REF!</definedName>
    <definedName name="энерго">[11]!энерго</definedName>
    <definedName name="энерго_1" localSheetId="2">'3'!энерго_1</definedName>
    <definedName name="энерго_1">энерго_1</definedName>
    <definedName name="энерго_1_2" localSheetId="2">'3'!энерго_1_2</definedName>
    <definedName name="энерго_1_2">энерго_1_2</definedName>
    <definedName name="энерго_2" localSheetId="2">'3'!энерго_2</definedName>
    <definedName name="энерго_2">энерго_2</definedName>
    <definedName name="энерго_4" localSheetId="2">'3'!энерго_4</definedName>
    <definedName name="энерго_4">энерго_4</definedName>
    <definedName name="ЭСО">[127]ИсхД!$B$5</definedName>
    <definedName name="ээ" localSheetId="2">#N/A</definedName>
    <definedName name="ээ">#N/A</definedName>
    <definedName name="эээ" localSheetId="2">#N/A</definedName>
    <definedName name="эээ">#N/A</definedName>
    <definedName name="ю" localSheetId="2">#N/A</definedName>
    <definedName name="ю">#N/A</definedName>
    <definedName name="ю_4">"'рт-передача'!ю"</definedName>
    <definedName name="юбьбютьи" localSheetId="2" hidden="1">{#N/A,#N/A,TRUE,"Лист1";#N/A,#N/A,TRUE,"Лист2";#N/A,#N/A,TRUE,"Лист3"}</definedName>
    <definedName name="юбьбютьи" hidden="1">{#N/A,#N/A,TRUE,"Лист1";#N/A,#N/A,TRUE,"Лист2";#N/A,#N/A,TRUE,"Лист3"}</definedName>
    <definedName name="юдл">[3]!юдл</definedName>
    <definedName name="юлолтррпв" localSheetId="2" hidden="1">{#N/A,#N/A,TRUE,"Лист1";#N/A,#N/A,TRUE,"Лист2";#N/A,#N/A,TRUE,"Лист3"}</definedName>
    <definedName name="юлолтррпв" hidden="1">{#N/A,#N/A,TRUE,"Лист1";#N/A,#N/A,TRUE,"Лист2";#N/A,#N/A,TRUE,"Лист3"}</definedName>
    <definedName name="юю" localSheetId="2">P1_T29?item_ext?2СТ.Э</definedName>
    <definedName name="юю">P1_T29?item_ext?2СТ.Э</definedName>
    <definedName name="юююю" localSheetId="2">#REF!</definedName>
    <definedName name="юююю">#REF!</definedName>
    <definedName name="ююююююю" localSheetId="2">#N/A</definedName>
    <definedName name="ююююююю">#N/A</definedName>
    <definedName name="ююююююю_4">"'рт-передача'!ююююююю"</definedName>
    <definedName name="я" localSheetId="2">#N/A</definedName>
    <definedName name="я">#N/A</definedName>
    <definedName name="я_4">"'рт-передача'!я"</definedName>
    <definedName name="я107" localSheetId="2">#REF!</definedName>
    <definedName name="я107">#REF!</definedName>
    <definedName name="я109" localSheetId="2">#REF!</definedName>
    <definedName name="я109">#REF!</definedName>
    <definedName name="я111" localSheetId="2">#REF!</definedName>
    <definedName name="я111">#REF!</definedName>
    <definedName name="я113" localSheetId="2">#REF!</definedName>
    <definedName name="я113">#REF!</definedName>
    <definedName name="я114" localSheetId="2">#REF!</definedName>
    <definedName name="я114">#REF!</definedName>
    <definedName name="янв" localSheetId="2">#REF!</definedName>
    <definedName name="янв">#REF!</definedName>
    <definedName name="янв2" localSheetId="2">#REF!</definedName>
    <definedName name="янв2">#REF!</definedName>
    <definedName name="Янтарьэнерго" localSheetId="2">#REF!</definedName>
    <definedName name="Янтарьэнерго">#REF!</definedName>
    <definedName name="Ячейка51" localSheetId="2">#REF!</definedName>
    <definedName name="Ячейка51">#REF!</definedName>
    <definedName name="ячс">#N/A</definedName>
    <definedName name="яя" localSheetId="2">#N/A</definedName>
    <definedName name="яя">#N/A</definedName>
    <definedName name="яя_4">"'рт-передача'!яя"</definedName>
    <definedName name="яяя" localSheetId="2">#N/A</definedName>
    <definedName name="яяя">#N/A</definedName>
    <definedName name="яяя_4">"'рт-передача'!яяя"</definedName>
    <definedName name="яяяяяяя">#N/A</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9" i="5" l="1"/>
  <c r="F38" i="5"/>
  <c r="F35" i="5"/>
  <c r="E35" i="5"/>
  <c r="D35" i="5"/>
  <c r="D32" i="5"/>
  <c r="F31" i="5"/>
  <c r="E31" i="5"/>
  <c r="D31" i="5"/>
  <c r="F30" i="5"/>
  <c r="E30" i="5"/>
  <c r="D30" i="5"/>
  <c r="D29" i="5"/>
  <c r="E28" i="5"/>
  <c r="E29" i="5" s="1"/>
  <c r="D28" i="5"/>
  <c r="F27" i="5"/>
  <c r="F39" i="5" s="1"/>
  <c r="E27" i="5"/>
  <c r="D27" i="5"/>
  <c r="D39" i="5" s="1"/>
  <c r="F25" i="5"/>
  <c r="F36" i="5" s="1"/>
  <c r="E25" i="5"/>
  <c r="E36" i="5" s="1"/>
  <c r="D25" i="5"/>
  <c r="D36" i="5" s="1"/>
  <c r="D24" i="5"/>
  <c r="F20" i="5"/>
  <c r="E20" i="5"/>
  <c r="D20" i="5"/>
  <c r="F19" i="5"/>
  <c r="E19" i="5"/>
  <c r="D19" i="5"/>
  <c r="F18" i="5"/>
  <c r="E18" i="5"/>
  <c r="D18" i="5"/>
  <c r="D14" i="5"/>
  <c r="F12" i="5"/>
  <c r="E12" i="5"/>
  <c r="D12" i="5"/>
  <c r="F11" i="5"/>
  <c r="E11" i="5"/>
  <c r="D11" i="5"/>
  <c r="F10" i="5"/>
  <c r="E10" i="5"/>
  <c r="E14" i="5" s="1"/>
  <c r="D10" i="5"/>
  <c r="F9" i="5"/>
  <c r="F24" i="5" s="1"/>
  <c r="E9" i="5"/>
  <c r="E24" i="5" s="1"/>
  <c r="F14" i="5" l="1"/>
  <c r="F28" i="5"/>
  <c r="F29" i="5" s="1"/>
</calcChain>
</file>

<file path=xl/sharedStrings.xml><?xml version="1.0" encoding="utf-8"?>
<sst xmlns="http://schemas.openxmlformats.org/spreadsheetml/2006/main" count="227" uniqueCount="165">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Астраханьэнерго"</t>
  </si>
  <si>
    <t>Сокращенное наименование</t>
  </si>
  <si>
    <t>филиал ПАО "МРСК Юга"-"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Инвер Юсуфович Натхо</t>
  </si>
  <si>
    <t>Адрес электронной почты</t>
  </si>
  <si>
    <t xml:space="preserve">kanc@ae.mrsk-yuga.ru
</t>
  </si>
  <si>
    <t>Контактный телефон</t>
  </si>
  <si>
    <t>(8512) 79-30-10</t>
  </si>
  <si>
    <t>Факс</t>
  </si>
  <si>
    <t xml:space="preserve">(8512) 44-55-78
</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7 год, предшествующий базовому периоду</t>
  </si>
  <si>
    <t>Показатели, утвержденные на 2018 год - базовый период</t>
  </si>
  <si>
    <t xml:space="preserve">Предложения на  2019 год </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МВт</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год, предшествующий базовому периоду 
2017г.</t>
  </si>
  <si>
    <r>
      <t xml:space="preserve">Показатели, утвержденные 
на базовый период </t>
    </r>
    <r>
      <rPr>
        <vertAlign val="superscript"/>
        <sz val="14"/>
        <rFont val="Times New Roman"/>
        <family val="1"/>
        <charset val="204"/>
      </rPr>
      <t xml:space="preserve">1
</t>
    </r>
    <r>
      <rPr>
        <vertAlign val="superscript"/>
        <sz val="18"/>
        <rFont val="Times New Roman"/>
        <family val="1"/>
        <charset val="204"/>
      </rPr>
      <t>2018г.</t>
    </r>
  </si>
  <si>
    <t>Предложения 
на расчетный период регулирования
2019г.</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r>
      <t xml:space="preserve">Расчетный объем услуг в части обеспечения надежности </t>
    </r>
    <r>
      <rPr>
        <vertAlign val="superscript"/>
        <sz val="12"/>
        <rFont val="Times New Roman"/>
        <family val="1"/>
        <charset val="204"/>
      </rPr>
      <t>2</t>
    </r>
  </si>
  <si>
    <t>МВт·ч</t>
  </si>
  <si>
    <t xml:space="preserve">Заявленная мощность </t>
  </si>
  <si>
    <t>3.4.</t>
  </si>
  <si>
    <t xml:space="preserve">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t>Норматив потерь электрической энергии (с указанием реквизитов приказа Минэнерго России, которым утверждены нормативы)</t>
  </si>
  <si>
    <t>14,96% утвержден на 2012 г. (приказ Минэнерго РФ от 23.09.2012 №127, в условиях действия договоров аренды объектов ЕНЭС)</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3.7.</t>
  </si>
  <si>
    <t>Реквизиты программы энергоэффективности (кем утверждена, дата утверждения, номер приказа)</t>
  </si>
  <si>
    <t>утверждена Советом директоров ПАО "МРСК Юга", 29.09.2017 протокол №247/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Подконтрольные расходы </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Неподконтрольные расходы  - всего </t>
    </r>
    <r>
      <rPr>
        <vertAlign val="superscript"/>
        <sz val="12"/>
        <rFont val="Times New Roman"/>
        <family val="1"/>
        <charset val="204"/>
      </rPr>
      <t>***</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Утверждена Приказом Минэнерго России от 22.12.2016 № 1387</t>
  </si>
  <si>
    <t>УТВ в МЭ приказом от 18.12.2017 №25@</t>
  </si>
  <si>
    <t>Проект скорректированной инвестиционной программы на 2018-2023 гг. размещен на сайте Минэнерго</t>
  </si>
  <si>
    <t>Справочно:</t>
  </si>
  <si>
    <t xml:space="preserve">Объем условных единиц </t>
  </si>
  <si>
    <t>у.е.</t>
  </si>
  <si>
    <t xml:space="preserve">Операцион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продлено 22 декабря 2014 года)</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 По факту 2017 года выручка указана за вычетом суммы нагрузочных потерь электроэнергии (без учета исключения суммы нагрузочных потерь выручка по передаче электроэнергии за 2017 год составила 5 049 662,24)</t>
  </si>
  <si>
    <t>**</t>
  </si>
  <si>
    <t xml:space="preserve"> Расходы на ремонт не включают затраты на ФОТ.</t>
  </si>
  <si>
    <t>*** Неподконтрольные расходы не включают расходы на покупку электроэнергии в целях компенсации потерь и  расходы на услуги по передаче электроэнергии территориальными сетевыми организациями, в  2017 году отражены в структуре метода доходности инвестированного капитала (RAB), в 2018-2019 годах - в структуре метода долгосрочной индексации НВВ.</t>
  </si>
  <si>
    <t>**** Указаны параметры капвложений без НДС (освоение) по передаче электроэнергии.</t>
  </si>
  <si>
    <t>***** Филиал не является юридическим лицом, показатели приведены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1" formatCode="_-* #,##0\ _₽_-;\-* #,##0\ _₽_-;_-* &quot;-&quot;\ _₽_-;_-@_-"/>
    <numFmt numFmtId="43" formatCode="_-* #,##0.00\ _₽_-;\-* #,##0.00\ _₽_-;_-* &quot;-&quot;??\ _₽_-;_-@_-"/>
    <numFmt numFmtId="164" formatCode="_-* #,##0.00_р_._-;\-* #,##0.00_р_._-;_-* &quot;-&quot;??_р_._-;_-@_-"/>
    <numFmt numFmtId="165" formatCode="#,##0_ ;\-#,##0\ "/>
    <numFmt numFmtId="166" formatCode="_-* #,##0\ _₽_-;\-* #,##0\ _₽_-;_-* &quot;-&quot;??\ _₽_-;_-@_-"/>
    <numFmt numFmtId="167" formatCode="_-* #,##0.00\ _₽_-;\-* #,##0.00\ _₽_-;_-* &quot;-&quot;\ _₽_-;_-@_-"/>
  </numFmts>
  <fonts count="27"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9"/>
      <color indexed="12"/>
      <name val="Tahoma"/>
      <family val="2"/>
      <charset val="204"/>
    </font>
    <font>
      <u/>
      <sz val="14"/>
      <color indexed="12"/>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b/>
      <sz val="18"/>
      <name val="Times New Roman"/>
      <family val="1"/>
      <charset val="204"/>
    </font>
    <font>
      <vertAlign val="superscript"/>
      <sz val="14"/>
      <name val="Times New Roman"/>
      <family val="1"/>
      <charset val="204"/>
    </font>
    <font>
      <vertAlign val="superscript"/>
      <sz val="18"/>
      <name val="Times New Roman"/>
      <family val="1"/>
      <charset val="204"/>
    </font>
    <font>
      <vertAlign val="superscript"/>
      <sz val="12"/>
      <name val="Times New Roman"/>
      <family val="1"/>
      <charset val="204"/>
    </font>
    <font>
      <sz val="12"/>
      <color rgb="FFFF0000"/>
      <name val="Times New Roman"/>
      <family val="1"/>
      <charset val="204"/>
    </font>
    <font>
      <sz val="11"/>
      <color theme="1"/>
      <name val="Times New Roman"/>
      <family val="1"/>
      <charset val="204"/>
    </font>
    <font>
      <i/>
      <sz val="12"/>
      <name val="Times New Roman"/>
      <family val="1"/>
      <charset val="204"/>
    </font>
    <font>
      <sz val="12"/>
      <color theme="1"/>
      <name val="Times New Roman"/>
      <family val="1"/>
      <charset val="204"/>
    </font>
    <font>
      <sz val="11"/>
      <color theme="1"/>
      <name val="Calibri"/>
      <family val="2"/>
      <scheme val="minor"/>
    </font>
    <font>
      <sz val="12"/>
      <color indexed="9"/>
      <name val="Times New Roman"/>
      <family val="1"/>
      <charset val="204"/>
    </font>
    <font>
      <sz val="18"/>
      <name val="Times New Roman"/>
      <family val="1"/>
      <charset val="204"/>
    </font>
  </fonts>
  <fills count="6">
    <fill>
      <patternFill patternType="none"/>
    </fill>
    <fill>
      <patternFill patternType="gray125"/>
    </fill>
    <fill>
      <patternFill patternType="solid">
        <fgColor rgb="FFCCFFCC"/>
        <bgColor indexed="64"/>
      </patternFill>
    </fill>
    <fill>
      <patternFill patternType="solid">
        <fgColor theme="0"/>
        <bgColor indexed="64"/>
      </patternFill>
    </fill>
    <fill>
      <patternFill patternType="solid">
        <fgColor rgb="FFFFFF00"/>
        <bgColor indexed="64"/>
      </patternFill>
    </fill>
    <fill>
      <patternFill patternType="solid">
        <fgColor theme="5" tint="0.59999389629810485"/>
        <bgColor indexed="64"/>
      </patternFill>
    </fill>
  </fills>
  <borders count="11">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s>
  <cellStyleXfs count="7">
    <xf numFmtId="0" fontId="0" fillId="0" borderId="0"/>
    <xf numFmtId="43" fontId="1" fillId="0" borderId="0" applyFont="0" applyFill="0" applyBorder="0" applyAlignment="0" applyProtection="0"/>
    <xf numFmtId="0" fontId="2" fillId="0" borderId="0"/>
    <xf numFmtId="0" fontId="7" fillId="0" borderId="0" applyNumberFormat="0" applyFill="0" applyBorder="0" applyAlignment="0" applyProtection="0">
      <alignment vertical="top"/>
      <protection locked="0"/>
    </xf>
    <xf numFmtId="0" fontId="9" fillId="0" borderId="0"/>
    <xf numFmtId="164" fontId="2" fillId="0" borderId="0" applyFont="0" applyFill="0" applyBorder="0" applyAlignment="0" applyProtection="0"/>
    <xf numFmtId="0" fontId="24" fillId="0" borderId="0"/>
  </cellStyleXfs>
  <cellXfs count="128">
    <xf numFmtId="0" fontId="0" fillId="0" borderId="0" xfId="0"/>
    <xf numFmtId="0" fontId="2" fillId="0" borderId="0" xfId="2"/>
    <xf numFmtId="0" fontId="3" fillId="0" borderId="0" xfId="2" applyFont="1" applyAlignment="1">
      <alignment horizontal="right" wrapText="1"/>
    </xf>
    <xf numFmtId="0" fontId="3" fillId="0" borderId="0" xfId="2" applyFont="1" applyAlignment="1">
      <alignment wrapText="1"/>
    </xf>
    <xf numFmtId="0" fontId="5" fillId="0" borderId="0" xfId="2" applyFont="1" applyAlignment="1">
      <alignment vertical="center"/>
    </xf>
    <xf numFmtId="0" fontId="4" fillId="0" borderId="0" xfId="2" applyFont="1" applyAlignment="1">
      <alignment horizontal="center" vertical="center"/>
    </xf>
    <xf numFmtId="0" fontId="6" fillId="0" borderId="1" xfId="2" applyFont="1" applyBorder="1" applyAlignment="1">
      <alignment vertical="center"/>
    </xf>
    <xf numFmtId="0" fontId="6" fillId="0" borderId="2" xfId="0" applyFont="1" applyBorder="1" applyAlignment="1">
      <alignment wrapText="1"/>
    </xf>
    <xf numFmtId="0" fontId="6" fillId="0" borderId="3" xfId="2" applyFont="1" applyBorder="1" applyAlignment="1">
      <alignment vertical="center"/>
    </xf>
    <xf numFmtId="0" fontId="6" fillId="0" borderId="4" xfId="0" applyFont="1" applyBorder="1" applyAlignment="1"/>
    <xf numFmtId="0" fontId="6" fillId="0" borderId="4" xfId="0" applyFont="1" applyBorder="1" applyAlignment="1">
      <alignment wrapText="1"/>
    </xf>
    <xf numFmtId="0" fontId="6" fillId="0" borderId="4" xfId="0" applyFont="1" applyBorder="1" applyAlignment="1">
      <alignment horizontal="left"/>
    </xf>
    <xf numFmtId="0" fontId="6" fillId="0" borderId="4" xfId="0" applyFont="1" applyFill="1" applyBorder="1" applyAlignment="1"/>
    <xf numFmtId="0" fontId="8" fillId="0" borderId="4" xfId="3" applyFont="1" applyBorder="1" applyAlignment="1" applyProtection="1">
      <alignment wrapText="1"/>
    </xf>
    <xf numFmtId="0" fontId="6" fillId="0" borderId="5" xfId="2" applyFont="1" applyBorder="1" applyAlignment="1">
      <alignment vertical="center"/>
    </xf>
    <xf numFmtId="0" fontId="6" fillId="0" borderId="6" xfId="0" applyFont="1" applyBorder="1" applyAlignment="1">
      <alignment wrapText="1"/>
    </xf>
    <xf numFmtId="0" fontId="3" fillId="0" borderId="0" xfId="2" applyFont="1" applyAlignment="1">
      <alignment vertical="center"/>
    </xf>
    <xf numFmtId="0" fontId="3" fillId="0" borderId="0" xfId="2" applyFont="1"/>
    <xf numFmtId="0" fontId="3" fillId="0" borderId="0" xfId="2" applyFont="1" applyAlignment="1">
      <alignment horizontal="left" wrapText="1"/>
    </xf>
    <xf numFmtId="0" fontId="11" fillId="0" borderId="0" xfId="2" applyFont="1" applyAlignment="1">
      <alignment horizontal="center" vertical="center" wrapText="1"/>
    </xf>
    <xf numFmtId="0" fontId="10" fillId="0" borderId="8" xfId="4" applyFont="1" applyBorder="1" applyAlignment="1">
      <alignment horizontal="center" vertical="center" wrapText="1"/>
    </xf>
    <xf numFmtId="0" fontId="10" fillId="0" borderId="4" xfId="4" applyFont="1" applyBorder="1" applyAlignment="1">
      <alignment horizontal="center" vertical="center" wrapText="1"/>
    </xf>
    <xf numFmtId="0" fontId="11" fillId="0" borderId="0" xfId="2" applyFont="1" applyAlignment="1">
      <alignment vertical="top"/>
    </xf>
    <xf numFmtId="0" fontId="12" fillId="0" borderId="3" xfId="4" applyFont="1" applyBorder="1" applyAlignment="1">
      <alignment horizontal="center" vertical="top" wrapText="1"/>
    </xf>
    <xf numFmtId="0" fontId="12" fillId="0" borderId="8" xfId="4" applyFont="1" applyBorder="1" applyAlignment="1">
      <alignment horizontal="left" vertical="top" wrapText="1"/>
    </xf>
    <xf numFmtId="0" fontId="12" fillId="0" borderId="8" xfId="4" applyFont="1" applyBorder="1" applyAlignment="1">
      <alignment horizontal="center" vertical="top" wrapText="1"/>
    </xf>
    <xf numFmtId="0" fontId="12" fillId="0" borderId="8" xfId="4" applyFont="1" applyBorder="1" applyAlignment="1">
      <alignment horizontal="center" vertical="top"/>
    </xf>
    <xf numFmtId="0" fontId="0" fillId="0" borderId="8" xfId="0" applyBorder="1" applyAlignment="1">
      <alignment horizontal="center" vertical="top"/>
    </xf>
    <xf numFmtId="0" fontId="0" fillId="0" borderId="4" xfId="0" applyBorder="1" applyAlignment="1">
      <alignment horizontal="center" vertical="top"/>
    </xf>
    <xf numFmtId="4" fontId="12" fillId="0" borderId="8" xfId="4" applyNumberFormat="1" applyFont="1" applyFill="1" applyBorder="1" applyAlignment="1">
      <alignment horizontal="center" vertical="top"/>
    </xf>
    <xf numFmtId="4" fontId="12" fillId="0" borderId="4" xfId="4" applyNumberFormat="1" applyFont="1" applyFill="1" applyBorder="1" applyAlignment="1">
      <alignment horizontal="center" vertical="top"/>
    </xf>
    <xf numFmtId="0" fontId="12" fillId="0" borderId="9" xfId="4" applyFont="1" applyBorder="1" applyAlignment="1">
      <alignment horizontal="left" vertical="top" wrapText="1"/>
    </xf>
    <xf numFmtId="0" fontId="12" fillId="0" borderId="9" xfId="4" applyFont="1" applyBorder="1" applyAlignment="1">
      <alignment horizontal="center" vertical="top" wrapText="1"/>
    </xf>
    <xf numFmtId="4" fontId="12" fillId="0" borderId="9" xfId="4" applyNumberFormat="1" applyFont="1" applyFill="1" applyBorder="1" applyAlignment="1">
      <alignment horizontal="center" vertical="top"/>
    </xf>
    <xf numFmtId="4" fontId="12" fillId="0" borderId="6" xfId="4" applyNumberFormat="1" applyFont="1" applyFill="1" applyBorder="1" applyAlignment="1">
      <alignment horizontal="center" vertical="top"/>
    </xf>
    <xf numFmtId="0" fontId="12" fillId="0" borderId="0" xfId="4" applyFont="1" applyBorder="1" applyAlignment="1">
      <alignment horizontal="center" vertical="top" wrapText="1"/>
    </xf>
    <xf numFmtId="0" fontId="12" fillId="0" borderId="0" xfId="4" applyFont="1" applyBorder="1" applyAlignment="1">
      <alignment horizontal="left" vertical="top" wrapText="1"/>
    </xf>
    <xf numFmtId="0" fontId="12" fillId="0" borderId="0" xfId="4" applyFont="1" applyBorder="1" applyAlignment="1">
      <alignment horizontal="center" vertical="top"/>
    </xf>
    <xf numFmtId="0" fontId="12" fillId="0" borderId="10" xfId="4" applyFont="1" applyBorder="1" applyAlignment="1">
      <alignment horizontal="center" vertical="top" wrapText="1"/>
    </xf>
    <xf numFmtId="0" fontId="12" fillId="0" borderId="10" xfId="4" applyFont="1" applyBorder="1" applyAlignment="1">
      <alignment horizontal="left" vertical="top" wrapText="1"/>
    </xf>
    <xf numFmtId="0" fontId="12" fillId="0" borderId="10" xfId="4" applyFont="1" applyBorder="1" applyAlignment="1">
      <alignment horizontal="center" vertical="top"/>
    </xf>
    <xf numFmtId="0" fontId="14" fillId="0" borderId="0" xfId="2" applyFont="1"/>
    <xf numFmtId="0" fontId="15" fillId="0" borderId="0" xfId="2" applyFont="1"/>
    <xf numFmtId="0" fontId="16" fillId="0" borderId="0" xfId="2" applyFont="1"/>
    <xf numFmtId="0" fontId="16" fillId="0" borderId="0" xfId="2" applyFont="1" applyAlignment="1">
      <alignment horizontal="right"/>
    </xf>
    <xf numFmtId="0" fontId="3" fillId="0" borderId="0" xfId="0" applyFont="1"/>
    <xf numFmtId="0" fontId="3" fillId="0" borderId="0" xfId="0" applyFont="1" applyAlignment="1">
      <alignment horizontal="center"/>
    </xf>
    <xf numFmtId="164" fontId="11" fillId="0" borderId="0" xfId="0" applyNumberFormat="1" applyFont="1"/>
    <xf numFmtId="164" fontId="11" fillId="2" borderId="0" xfId="5" applyFont="1" applyFill="1"/>
    <xf numFmtId="164" fontId="11" fillId="0" borderId="0" xfId="5" applyFont="1"/>
    <xf numFmtId="0" fontId="6" fillId="0" borderId="8" xfId="2" applyFont="1" applyBorder="1" applyAlignment="1">
      <alignment horizontal="center" vertical="center" wrapText="1"/>
    </xf>
    <xf numFmtId="0" fontId="6" fillId="0" borderId="0" xfId="2" applyFont="1" applyBorder="1" applyAlignment="1">
      <alignment horizontal="center" vertical="center" wrapText="1"/>
    </xf>
    <xf numFmtId="0" fontId="3" fillId="0" borderId="0" xfId="2" applyFont="1" applyBorder="1" applyAlignment="1">
      <alignment horizontal="center" vertical="center" wrapText="1"/>
    </xf>
    <xf numFmtId="0" fontId="3" fillId="0" borderId="0" xfId="2" applyFont="1" applyAlignment="1">
      <alignment horizontal="center" vertical="center" wrapText="1"/>
    </xf>
    <xf numFmtId="0" fontId="3" fillId="0" borderId="8" xfId="2" applyFont="1" applyBorder="1" applyAlignment="1">
      <alignment horizontal="center" vertical="center" wrapText="1"/>
    </xf>
    <xf numFmtId="0" fontId="3" fillId="0" borderId="8" xfId="2" applyFont="1" applyBorder="1" applyAlignment="1">
      <alignment horizontal="left" vertical="top" wrapText="1"/>
    </xf>
    <xf numFmtId="0" fontId="3" fillId="0" borderId="8" xfId="2" applyFont="1" applyBorder="1" applyAlignment="1">
      <alignment horizontal="center" vertical="top" wrapText="1"/>
    </xf>
    <xf numFmtId="43" fontId="3" fillId="3" borderId="8" xfId="1" applyFont="1" applyFill="1" applyBorder="1" applyAlignment="1">
      <alignment horizontal="center" vertical="top"/>
    </xf>
    <xf numFmtId="43" fontId="3" fillId="3" borderId="0" xfId="1" applyFont="1" applyFill="1" applyBorder="1" applyAlignment="1">
      <alignment horizontal="center" vertical="top"/>
    </xf>
    <xf numFmtId="0" fontId="3" fillId="0" borderId="0" xfId="2" applyFont="1" applyBorder="1" applyAlignment="1">
      <alignment vertical="top"/>
    </xf>
    <xf numFmtId="0" fontId="3" fillId="0" borderId="0" xfId="2" applyFont="1" applyAlignment="1">
      <alignment vertical="top"/>
    </xf>
    <xf numFmtId="41" fontId="3" fillId="3" borderId="8" xfId="1" applyNumberFormat="1" applyFont="1" applyFill="1" applyBorder="1" applyAlignment="1">
      <alignment horizontal="center" vertical="top"/>
    </xf>
    <xf numFmtId="41" fontId="3" fillId="3" borderId="0" xfId="1" applyNumberFormat="1" applyFont="1" applyFill="1" applyBorder="1" applyAlignment="1">
      <alignment horizontal="center" vertical="top"/>
    </xf>
    <xf numFmtId="3" fontId="3" fillId="0" borderId="0" xfId="2" applyNumberFormat="1" applyFont="1" applyBorder="1" applyAlignment="1">
      <alignment horizontal="right" vertical="top"/>
    </xf>
    <xf numFmtId="3" fontId="3" fillId="0" borderId="0" xfId="1" applyNumberFormat="1" applyFont="1" applyBorder="1" applyAlignment="1">
      <alignment horizontal="right" vertical="top"/>
    </xf>
    <xf numFmtId="0" fontId="3" fillId="3" borderId="8" xfId="2" applyFont="1" applyFill="1" applyBorder="1" applyAlignment="1">
      <alignment vertical="top"/>
    </xf>
    <xf numFmtId="0" fontId="3" fillId="3" borderId="0" xfId="2" applyFont="1" applyFill="1" applyBorder="1" applyAlignment="1">
      <alignment vertical="top"/>
    </xf>
    <xf numFmtId="0" fontId="3" fillId="4" borderId="8" xfId="2" applyFont="1" applyFill="1" applyBorder="1" applyAlignment="1">
      <alignment horizontal="center" vertical="top" wrapText="1"/>
    </xf>
    <xf numFmtId="0" fontId="3" fillId="4" borderId="8" xfId="2" applyFont="1" applyFill="1" applyBorder="1" applyAlignment="1">
      <alignment horizontal="left" vertical="top" wrapText="1"/>
    </xf>
    <xf numFmtId="0" fontId="3" fillId="0" borderId="8" xfId="2" applyFont="1" applyBorder="1" applyAlignment="1">
      <alignment horizontal="center" wrapText="1"/>
    </xf>
    <xf numFmtId="0" fontId="3" fillId="0" borderId="8" xfId="2" applyFont="1" applyBorder="1" applyAlignment="1">
      <alignment horizontal="left" wrapText="1"/>
    </xf>
    <xf numFmtId="43" fontId="3" fillId="3" borderId="8" xfId="1" applyFont="1" applyFill="1" applyBorder="1" applyAlignment="1">
      <alignment horizontal="center"/>
    </xf>
    <xf numFmtId="43" fontId="3" fillId="3" borderId="0" xfId="1" applyFont="1" applyFill="1" applyBorder="1" applyAlignment="1">
      <alignment horizontal="center"/>
    </xf>
    <xf numFmtId="0" fontId="3" fillId="0" borderId="0" xfId="2" applyFont="1" applyBorder="1" applyAlignment="1"/>
    <xf numFmtId="0" fontId="3" fillId="0" borderId="0" xfId="2" applyFont="1" applyAlignment="1"/>
    <xf numFmtId="49" fontId="3" fillId="0" borderId="8" xfId="2" applyNumberFormat="1" applyFont="1" applyBorder="1" applyAlignment="1">
      <alignment horizontal="center" vertical="top" wrapText="1"/>
    </xf>
    <xf numFmtId="165" fontId="3" fillId="3" borderId="8" xfId="1" applyNumberFormat="1" applyFont="1" applyFill="1" applyBorder="1" applyAlignment="1">
      <alignment horizontal="right" vertical="center"/>
    </xf>
    <xf numFmtId="165" fontId="3" fillId="3" borderId="0" xfId="1" applyNumberFormat="1" applyFont="1" applyFill="1" applyBorder="1" applyAlignment="1">
      <alignment horizontal="right" vertical="center"/>
    </xf>
    <xf numFmtId="165" fontId="3" fillId="3" borderId="8" xfId="1" applyNumberFormat="1" applyFont="1" applyFill="1" applyBorder="1" applyAlignment="1">
      <alignment horizontal="right" vertical="top"/>
    </xf>
    <xf numFmtId="164" fontId="3" fillId="3" borderId="8" xfId="5" applyFont="1" applyFill="1" applyBorder="1" applyAlignment="1">
      <alignment vertical="center" wrapText="1"/>
    </xf>
    <xf numFmtId="164" fontId="3" fillId="3" borderId="0" xfId="5" applyFont="1" applyFill="1" applyBorder="1" applyAlignment="1">
      <alignment vertical="center" wrapText="1"/>
    </xf>
    <xf numFmtId="164" fontId="3" fillId="0" borderId="0" xfId="5" applyFont="1" applyFill="1" applyBorder="1" applyAlignment="1">
      <alignment vertical="center" wrapText="1"/>
    </xf>
    <xf numFmtId="43" fontId="3" fillId="3" borderId="0" xfId="1" applyFont="1" applyFill="1" applyBorder="1" applyAlignment="1">
      <alignment horizontal="center" vertical="center" wrapText="1"/>
    </xf>
    <xf numFmtId="41" fontId="3" fillId="0" borderId="0" xfId="2" applyNumberFormat="1" applyFont="1" applyAlignment="1">
      <alignment vertical="top"/>
    </xf>
    <xf numFmtId="43" fontId="3" fillId="0" borderId="0" xfId="2" applyNumberFormat="1" applyFont="1" applyBorder="1" applyAlignment="1">
      <alignment vertical="top"/>
    </xf>
    <xf numFmtId="43" fontId="3" fillId="0" borderId="0" xfId="2" applyNumberFormat="1" applyFont="1" applyAlignment="1">
      <alignment vertical="top"/>
    </xf>
    <xf numFmtId="0" fontId="20" fillId="0" borderId="0" xfId="2" applyFont="1" applyBorder="1" applyAlignment="1">
      <alignment vertical="top"/>
    </xf>
    <xf numFmtId="41" fontId="3" fillId="3" borderId="8" xfId="1" applyNumberFormat="1" applyFont="1" applyFill="1" applyBorder="1" applyAlignment="1">
      <alignment horizontal="center" vertical="center"/>
    </xf>
    <xf numFmtId="41" fontId="3" fillId="3" borderId="0" xfId="1" applyNumberFormat="1" applyFont="1" applyFill="1" applyBorder="1" applyAlignment="1">
      <alignment horizontal="center" vertical="center"/>
    </xf>
    <xf numFmtId="0" fontId="21" fillId="3" borderId="8" xfId="0" applyFont="1" applyFill="1" applyBorder="1" applyAlignment="1">
      <alignment horizontal="center" vertical="center" wrapText="1"/>
    </xf>
    <xf numFmtId="0" fontId="21" fillId="3"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22" fillId="0" borderId="8" xfId="2" applyFont="1" applyBorder="1" applyAlignment="1">
      <alignment horizontal="left" vertical="top" wrapText="1"/>
    </xf>
    <xf numFmtId="166" fontId="3" fillId="3" borderId="8" xfId="1" applyNumberFormat="1" applyFont="1" applyFill="1" applyBorder="1" applyAlignment="1">
      <alignment horizontal="center" vertical="top"/>
    </xf>
    <xf numFmtId="166" fontId="23" fillId="3" borderId="8" xfId="1" applyNumberFormat="1" applyFont="1" applyFill="1" applyBorder="1" applyAlignment="1">
      <alignment horizontal="center" vertical="top"/>
    </xf>
    <xf numFmtId="166" fontId="3" fillId="3" borderId="0" xfId="1" applyNumberFormat="1" applyFont="1" applyFill="1" applyBorder="1" applyAlignment="1">
      <alignment horizontal="center" vertical="top"/>
    </xf>
    <xf numFmtId="167" fontId="3" fillId="3" borderId="8" xfId="1" applyNumberFormat="1" applyFont="1" applyFill="1" applyBorder="1" applyAlignment="1">
      <alignment horizontal="center" vertical="top"/>
    </xf>
    <xf numFmtId="167" fontId="3" fillId="3" borderId="0" xfId="1" applyNumberFormat="1" applyFont="1" applyFill="1" applyBorder="1" applyAlignment="1">
      <alignment horizontal="center" vertical="top"/>
    </xf>
    <xf numFmtId="0" fontId="21" fillId="3" borderId="0" xfId="6" applyFont="1" applyFill="1" applyBorder="1" applyAlignment="1">
      <alignment horizontal="center" vertical="center" wrapText="1"/>
    </xf>
    <xf numFmtId="166" fontId="3" fillId="3" borderId="8" xfId="1" applyNumberFormat="1" applyFont="1" applyFill="1" applyBorder="1" applyAlignment="1">
      <alignment horizontal="center" vertical="center"/>
    </xf>
    <xf numFmtId="0" fontId="25" fillId="0" borderId="0" xfId="2" applyFont="1"/>
    <xf numFmtId="0" fontId="6" fillId="0" borderId="0" xfId="2" applyFont="1"/>
    <xf numFmtId="0" fontId="6" fillId="0" borderId="0" xfId="0" applyFont="1" applyFill="1" applyAlignment="1">
      <alignment horizontal="left" wrapText="1"/>
    </xf>
    <xf numFmtId="0" fontId="6" fillId="0" borderId="0" xfId="0" applyFont="1" applyFill="1"/>
    <xf numFmtId="0" fontId="6" fillId="0" borderId="0" xfId="2" applyFont="1" applyFill="1"/>
    <xf numFmtId="0" fontId="3" fillId="0" borderId="0" xfId="2" applyFont="1" applyAlignment="1">
      <alignment horizontal="left" wrapText="1"/>
    </xf>
    <xf numFmtId="0" fontId="6" fillId="0" borderId="0" xfId="0" applyFont="1" applyFill="1" applyAlignment="1">
      <alignment horizontal="left" vertical="top" wrapText="1"/>
    </xf>
    <xf numFmtId="0" fontId="3" fillId="0" borderId="0" xfId="2" applyFont="1" applyAlignment="1">
      <alignment horizontal="left" vertical="center" wrapText="1"/>
    </xf>
    <xf numFmtId="0" fontId="4" fillId="0" borderId="0" xfId="2" applyFont="1" applyAlignment="1">
      <alignment horizontal="center"/>
    </xf>
    <xf numFmtId="0" fontId="4" fillId="0" borderId="0" xfId="2" applyFont="1" applyAlignment="1">
      <alignment horizontal="center" vertical="center"/>
    </xf>
    <xf numFmtId="0" fontId="12" fillId="0" borderId="3" xfId="4" applyFont="1" applyBorder="1" applyAlignment="1">
      <alignment horizontal="center" vertical="top" wrapText="1"/>
    </xf>
    <xf numFmtId="0" fontId="12" fillId="0" borderId="5" xfId="4" applyFont="1" applyBorder="1" applyAlignment="1">
      <alignment horizontal="center" vertical="top" wrapText="1"/>
    </xf>
    <xf numFmtId="0" fontId="3" fillId="0" borderId="0" xfId="2" applyFont="1" applyAlignment="1">
      <alignment horizontal="left" wrapText="1"/>
    </xf>
    <xf numFmtId="0" fontId="4" fillId="0" borderId="0" xfId="2" applyFont="1" applyAlignment="1">
      <alignment horizontal="center" wrapText="1"/>
    </xf>
    <xf numFmtId="0" fontId="10" fillId="0" borderId="1" xfId="4" applyFont="1" applyBorder="1" applyAlignment="1">
      <alignment horizontal="center" vertical="center" wrapText="1"/>
    </xf>
    <xf numFmtId="0" fontId="10" fillId="0" borderId="3" xfId="4" applyFont="1" applyBorder="1" applyAlignment="1">
      <alignment horizontal="center" vertical="center" wrapText="1"/>
    </xf>
    <xf numFmtId="0" fontId="10" fillId="0" borderId="7" xfId="4" applyFont="1" applyBorder="1" applyAlignment="1">
      <alignment horizontal="center" vertical="center" wrapText="1"/>
    </xf>
    <xf numFmtId="0" fontId="10" fillId="0" borderId="8" xfId="4" applyFont="1" applyBorder="1" applyAlignment="1">
      <alignment horizontal="center" vertical="center" wrapText="1"/>
    </xf>
    <xf numFmtId="0" fontId="10" fillId="0" borderId="2" xfId="4" applyFont="1" applyBorder="1" applyAlignment="1">
      <alignment horizontal="center" vertical="center" wrapText="1"/>
    </xf>
    <xf numFmtId="0" fontId="6" fillId="0" borderId="0" xfId="0" applyFont="1" applyFill="1" applyAlignment="1">
      <alignment horizontal="left" vertical="top" wrapText="1"/>
    </xf>
    <xf numFmtId="0" fontId="3" fillId="0" borderId="0" xfId="2" applyFont="1" applyAlignment="1">
      <alignment horizontal="left" vertical="center" wrapText="1"/>
    </xf>
    <xf numFmtId="0" fontId="4" fillId="0" borderId="0" xfId="2" applyFont="1" applyAlignment="1">
      <alignment horizontal="center"/>
    </xf>
    <xf numFmtId="43" fontId="3" fillId="3" borderId="8" xfId="1" applyFont="1" applyFill="1" applyBorder="1" applyAlignment="1">
      <alignment horizontal="center" vertical="center" wrapText="1"/>
    </xf>
    <xf numFmtId="43" fontId="3" fillId="0" borderId="0" xfId="1" applyFont="1" applyFill="1" applyBorder="1" applyAlignment="1">
      <alignment horizontal="center" vertical="top" wrapText="1"/>
    </xf>
    <xf numFmtId="0" fontId="21" fillId="3" borderId="8" xfId="6" applyFont="1" applyFill="1" applyBorder="1" applyAlignment="1">
      <alignment horizontal="center" vertical="center" wrapText="1"/>
    </xf>
    <xf numFmtId="0" fontId="16" fillId="0" borderId="0" xfId="2" applyFont="1" applyAlignment="1">
      <alignment wrapText="1"/>
    </xf>
    <xf numFmtId="0" fontId="26" fillId="0" borderId="0" xfId="2" applyFont="1"/>
    <xf numFmtId="43" fontId="3" fillId="0" borderId="8" xfId="1" applyFont="1" applyFill="1" applyBorder="1" applyAlignment="1">
      <alignment horizontal="center"/>
    </xf>
  </cellXfs>
  <cellStyles count="7">
    <cellStyle name="Гиперссылка 2 2 2" xfId="3"/>
    <cellStyle name="Обычный" xfId="0" builtinId="0"/>
    <cellStyle name="Обычный 10 4" xfId="2"/>
    <cellStyle name="Обычный 19" xfId="6"/>
    <cellStyle name="Обычный_стр.1_5" xfId="4"/>
    <cellStyle name="Финансовый" xfId="1" builtinId="3"/>
    <cellStyle name="Финансовый 10"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38" Type="http://schemas.openxmlformats.org/officeDocument/2006/relationships/externalLink" Target="externalLinks/externalLink135.xml"/><Relationship Id="rId154" Type="http://schemas.openxmlformats.org/officeDocument/2006/relationships/externalLink" Target="externalLinks/externalLink151.xml"/><Relationship Id="rId159" Type="http://schemas.openxmlformats.org/officeDocument/2006/relationships/externalLink" Target="externalLinks/externalLink156.xml"/><Relationship Id="rId175" Type="http://schemas.openxmlformats.org/officeDocument/2006/relationships/sharedStrings" Target="sharedStrings.xml"/><Relationship Id="rId170" Type="http://schemas.openxmlformats.org/officeDocument/2006/relationships/externalLink" Target="externalLinks/externalLink167.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144" Type="http://schemas.openxmlformats.org/officeDocument/2006/relationships/externalLink" Target="externalLinks/externalLink141.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165" Type="http://schemas.openxmlformats.org/officeDocument/2006/relationships/externalLink" Target="externalLinks/externalLink16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55" Type="http://schemas.openxmlformats.org/officeDocument/2006/relationships/externalLink" Target="externalLinks/externalLink152.xml"/><Relationship Id="rId171" Type="http://schemas.openxmlformats.org/officeDocument/2006/relationships/externalLink" Target="externalLinks/externalLink168.xml"/><Relationship Id="rId176" Type="http://schemas.openxmlformats.org/officeDocument/2006/relationships/calcChain" Target="calcChain.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61" Type="http://schemas.openxmlformats.org/officeDocument/2006/relationships/externalLink" Target="externalLinks/externalLink158.xml"/><Relationship Id="rId166" Type="http://schemas.openxmlformats.org/officeDocument/2006/relationships/externalLink" Target="externalLinks/externalLink163.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164" Type="http://schemas.openxmlformats.org/officeDocument/2006/relationships/externalLink" Target="externalLinks/externalLink161.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72" Type="http://schemas.openxmlformats.org/officeDocument/2006/relationships/externalLink" Target="externalLinks/externalLink169.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externalLink" Target="externalLinks/externalLink15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73" Type="http://schemas.openxmlformats.org/officeDocument/2006/relationships/theme" Target="theme/theme1.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styles" Target="styles.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204107</xdr:colOff>
      <xdr:row>20</xdr:row>
      <xdr:rowOff>81643</xdr:rowOff>
    </xdr:from>
    <xdr:to>
      <xdr:col>4</xdr:col>
      <xdr:colOff>1996486</xdr:colOff>
      <xdr:row>20</xdr:row>
      <xdr:rowOff>471821</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9290957" y="5901418"/>
          <a:ext cx="1792379" cy="390178"/>
        </a:xfrm>
        <a:prstGeom prst="rect">
          <a:avLst/>
        </a:prstGeom>
      </xdr:spPr>
    </xdr:pic>
    <xdr:clientData/>
  </xdr:twoCellAnchor>
  <xdr:twoCellAnchor editAs="oneCell">
    <xdr:from>
      <xdr:col>5</xdr:col>
      <xdr:colOff>272143</xdr:colOff>
      <xdr:row>20</xdr:row>
      <xdr:rowOff>81643</xdr:rowOff>
    </xdr:from>
    <xdr:to>
      <xdr:col>5</xdr:col>
      <xdr:colOff>2064522</xdr:colOff>
      <xdr:row>20</xdr:row>
      <xdr:rowOff>471821</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11692618" y="5901418"/>
          <a:ext cx="1792379" cy="3901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lenskayavv.MRSK-YUGA/&#1052;&#1086;&#1080;%20&#1076;&#1086;&#1082;&#1091;&#1084;&#1077;&#1085;&#1090;&#1099;/&#1051;&#1080;&#1079;&#1080;&#1085;&#1075;_2008-201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1054;&#1090;&#1076;&#1077;&#1083;%20&#1087;&#1086;%20&#1091;&#1087;&#1088;&#1072;&#1074;&#1083;&#1077;&#1085;&#1080;&#1102;%20&#1080;&#1085;&#1074;&#1077;&#1089;&#1090;&#1080;&#1094;&#1080;&#1103;&#1084;&#1080;\2%20&#1055;&#1056;&#1054;&#1043;&#1056;&#1040;&#1052;&#1052;&#1067;\1%20&#1043;&#1086;&#1076;&#1086;&#1074;&#1099;&#1077;%20&#1087;&#1088;&#1086;&#1075;&#1088;&#1072;&#1084;&#1084;&#1099;\&#1048;&#1055;%202010%20&#1075;\&#1055;&#1086;&#1076;&#1075;&#1086;&#1090;&#1086;&#1074;&#1082;&#1072;%20&#1087;&#1088;&#1086;&#1075;&#1088;&#1072;&#1084;&#1084;&#1099;%202010&#1075;%20(&#1086;&#1089;&#1077;&#1085;&#1100;-&#1079;&#1080;&#1084;&#1072;%202009&#1075;)\&#1089;&#1086;&#1079;&#1076;&#1072;&#1085;&#1080;&#1077;%202010\04%2002%202010\1)%20&#1055;&#1088;&#1080;&#1083;&#1086;&#1078;&#1077;&#1085;&#1080;&#1077;%20&#8470;1-2010%20(09%2002%202010).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1053;&#1086;&#1074;&#1072;&#1103;%20&#1087;&#1072;&#1087;&#1082;&#1072;%20(2)\&#1047;&#1040;&#1050;&#1051;&#1070;&#1063;&#1045;&#1053;&#1048;&#1071;%202012\&#1058;&#1054;&#1050;++\&#1047;&#1072;&#1082;&#1083;&#1102;&#1095;&#1077;&#1085;&#1080;&#1077;%20&#1058;&#1054;&#1050;%202012-2014&#1075;&#1075;+&#1085;&#1086;&#1074;&#1086;&#1077;%2023.12.201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OCUME~1/KALASH~1/LOCALS~1/Temp/Rar$DIa0.942/&#1051;&#1048;&#1057;&#1058;%204.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polyakovaai/AppData/Local/Microsoft/Windows/Temporary%20Internet%20Files/Content.Outlook/PPZJRIAG/1.4_&#1058;&#1072;&#1088;&#1080;&#1092;&#1085;&#1072;&#1103;%20&#1079;&#1072;&#1103;&#1074;&#1082;&#1072;%202019%20&#1040;&#1069;%20&#1089;%20&#1091;&#1095;&#1077;&#1090;&#1086;&#1084;%20&#1076;&#1086;&#1087;&#1079;&#1072;&#1103;&#1074;&#1082;&#1080;%2016.10.18%20(00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nomerovskaya/Documents/Documents/&#1048;&#1085;&#1074;&#1077;&#1089;&#1090;&#1087;&#1088;&#1086;&#1075;&#1088;&#1072;&#1084;&#1084;&#1099;/&#1048;&#1085;&#1074;&#1077;&#1089;&#1090;%202016/&#1050;&#1086;&#1088;&#1088;&#1077;&#1082;&#1090;&#1080;&#1088;&#1086;&#1074;&#1082;&#1072;/&#1044;&#1086;&#1085;&#1101;&#1085;&#1077;&#1088;&#1075;&#1086;/&#1047;&#1072;&#1082;&#1083;&#1102;&#1095;&#1077;&#1085;&#1080;&#1077;%20&#1056;&#1057;&#1058;/&#1055;&#1088;&#1080;&#1083;&#1086;&#1078;&#1077;&#1085;&#1080;&#1077;%20&#1082;%20&#1079;&#1072;&#1082;&#1083;&#1102;&#1095;&#1077;&#1085;&#1080;&#1102;%20&#1044;&#1086;&#1085;&#1101;&#1085;&#1077;&#1088;&#1075;&#1086;/DOCUME~1/KALASH~1/LOCALS~1/Temp/Rar$DIa0.942/&#1051;&#1048;&#1057;&#1058;%20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net\depinvpr\Documents%20and%20Settings\kalashnikovnv\Local%20Settings\Temporary%20Internet%20Files\Content.Outlook\ZLXNPADH\1)%20&#1055;&#1088;&#1080;&#1083;&#1086;&#1078;&#1077;&#1085;&#1080;&#1077;%20&#8470;1%20&#1048;&#1055;&#1056;%202010%20(14%2002%202010)_613%20&#109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_&#1054;&#1073;&#1097;&#1080;&#1077;_&#1092;&#1072;&#1081;&#1083;&#1099;\&#1055;&#1069;&#1054;%20-%20&#1054;&#1090;&#1076;&#1077;&#1083;%20&#1090;&#1072;&#1088;&#1080;&#1092;&#1086;&#1086;&#1073;&#1088;&#1072;&#1079;&#1086;&#1074;&#1072;&#1085;&#1080;&#1103;\&#1044;&#1054;&#1056;&#1044;&#1046;&#1048;&#1045;&#1042;&#1040;%20&#1051;.&#1042;\&#1088;&#1077;&#1075;&#1083;&#1072;&#1084;&#1077;&#1085;&#1090;\&#1086;&#1090;&#1095;&#1077;&#1090;%202016\&#1092;&#1086;&#1088;&#1084;&#1072;%202.25.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1/muser/LOCALS~1/Temp/bat/ARM_BP_RSK_V10_0_fina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MyDocs\&#1057;&#1090;&#1086;&#1080;&#1084;&#1086;&#1089;&#1090;&#1085;&#1086;&#1081;%20&#1073;&#1072;&#1083;&#1072;&#1085;&#1089;%20&#1092;&#1072;&#1082;&#1090;\&#1057;&#1090;&#1086;&#1080;&#1084;&#1086;&#1089;&#1090;&#1085;&#1086;&#1081;%20&#1073;&#1072;&#1083;&#1072;&#1085;&#1089;%20&#1092;&#1072;&#1082;&#1090;%20&#1087;&#1077;&#1088;&#1077;&#1076;&#1077;&#1083;&#1072;&#1085;&#1085;&#1099;&#1081;%20&#1087;&#1086;&#1076;%20&#1086;&#1090;&#1095;&#1077;&#1090;\&#1073;&#1072;&#1083;&#1072;&#1085;&#1089;%20&#1058;&#1088;&#1091;&#1085;&#1094;&#1077;&#1074;&#1086;&#1081;%20&#1057;.&#1053;..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1055;&#1059;2017/&#1050;&#1072;&#1083;&#1084;&#1101;&#1085;&#1077;&#1088;&#1075;&#1086;%202017.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1053;&#1086;&#1088;&#1084;&#1072;&#1090;&#1080;&#1074;&#1085;&#1099;&#1077;%20&#1076;&#1086;&#1082;&#1091;&#1084;&#1077;&#1085;&#1090;&#1099;\&#1082;&#1086;&#1084;&#1080;&#1090;&#1077;&#1090;\WORK_(&#1058;&#1057;&#1054;)-201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dordzhiyevalv/AppData/Local/Microsoft/Windows/Temporary%20Internet%20Files/Content.Outlook/78TTNAE6/7%20&#1076;&#1077;&#1082;&#1072;&#1073;&#1088;&#1103;/PEREDACHA%20LIM%202017(v1.0.1)%20-%20113,92,%20528,4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lenskayavv/Local%20Settings/Temporary%20Internet%20Files/Content.Outlook/RAT3BNQ0/&#1055;&#1088;&#1080;&#1083;&#1086;&#1078;&#1077;&#1085;&#1080;&#1077;%20&#8470;24%20-%20&#1087;&#1083;&#1072;&#1085;%20(5-&#1083;&#1077;&#1090;&#1082;&#1072;)%20(24%2002%202010)%2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SPI/USPT/Dubrovina/2012/27.02%20&#1047;&#1072;&#1084;&#1077;&#1095;&#1072;&#1085;&#1080;&#1103;_&#1086;&#1090;&#1087;&#1088;&#1072;&#1074;&#1083;&#1077;&#1085;&#1086;%20&#1074;%20&#1061;&#1086;&#1083;&#1076;&#1080;&#1085;&#1075;&#1076;.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1052;&#1086;&#1085;&#1080;&#1090;&#1086;&#1088;&#1080;&#1085;&#1075;%202010/&#1045;&#1055;-1_12/PREDEL.ELEC.2010v1.5.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EXCEL\PEO_2002\bin_Ikv.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